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12630\userdata\Desktop\"/>
    </mc:Choice>
  </mc:AlternateContent>
  <xr:revisionPtr revIDLastSave="0" documentId="13_ncr:1_{6A454F21-48B6-40C4-82F2-D2C6517E20C5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Data 2022" sheetId="19" r:id="rId1"/>
    <sheet name="Graph 2022" sheetId="20" r:id="rId2"/>
  </sheets>
  <definedNames>
    <definedName name="Field_Data">#REF!</definedName>
    <definedName name="Field_Date_Time">#REF!</definedName>
    <definedName name="Field_Environment">#REF!</definedName>
    <definedName name="Field_First_Filter">#REF!</definedName>
    <definedName name="Field_Report">#REF!</definedName>
    <definedName name="Row_First_Filter">#REF!</definedName>
  </definedNam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534" uniqueCount="9139">
  <si>
    <t>Entry Direction</t>
  </si>
  <si>
    <t>Exit Direction</t>
  </si>
  <si>
    <t>Gasday</t>
  </si>
  <si>
    <t>Import</t>
  </si>
  <si>
    <t>Feeding</t>
  </si>
  <si>
    <t>Storage send out</t>
  </si>
  <si>
    <t>Export</t>
  </si>
  <si>
    <t>Distribution</t>
  </si>
  <si>
    <t>Storage send in</t>
  </si>
  <si>
    <t>Support colomn for graph</t>
  </si>
  <si>
    <t>Industry</t>
  </si>
  <si>
    <t>Hour (CET)</t>
  </si>
  <si>
    <t>Flow Quantities in kWh</t>
  </si>
  <si>
    <t>2022-01-01 07:00</t>
  </si>
  <si>
    <t>2022-01-01</t>
  </si>
  <si>
    <t>2022-01-01 08:00</t>
  </si>
  <si>
    <t>2022-01-01 09:00</t>
  </si>
  <si>
    <t>2022-01-01 10:00</t>
  </si>
  <si>
    <t>2022-01-01 11:00</t>
  </si>
  <si>
    <t>2022-01-01 12:00</t>
  </si>
  <si>
    <t>2022-01-01 13:00</t>
  </si>
  <si>
    <t>2022-01-01 14:00</t>
  </si>
  <si>
    <t>2022-01-01 15:00</t>
  </si>
  <si>
    <t>2022-01-01 16:00</t>
  </si>
  <si>
    <t>2022-01-01 17:00</t>
  </si>
  <si>
    <t>2022-01-01 18:00</t>
  </si>
  <si>
    <t>2022-01-01 19:00</t>
  </si>
  <si>
    <t>2022-01-01 20:00</t>
  </si>
  <si>
    <t>2022-01-01 21:00</t>
  </si>
  <si>
    <t>2022-01-01 22:00</t>
  </si>
  <si>
    <t>2022-01-01 23:00</t>
  </si>
  <si>
    <t>2022-01-02 00:00</t>
  </si>
  <si>
    <t>2022-01-02 01:00</t>
  </si>
  <si>
    <t>2022-01-02 02:00</t>
  </si>
  <si>
    <t>2022-01-02 03:00</t>
  </si>
  <si>
    <t>2022-01-02 04:00</t>
  </si>
  <si>
    <t>2022-01-02 05:00</t>
  </si>
  <si>
    <t>2022-01-02 06:00</t>
  </si>
  <si>
    <t>2022-01-02 07:00</t>
  </si>
  <si>
    <t>2022-01-02</t>
  </si>
  <si>
    <t>2022-01-02 08:00</t>
  </si>
  <si>
    <t>2022-01-02 09:00</t>
  </si>
  <si>
    <t>2022-01-02 10:00</t>
  </si>
  <si>
    <t>2022-01-02 11:00</t>
  </si>
  <si>
    <t>2022-01-02 12:00</t>
  </si>
  <si>
    <t>2022-01-02 13:00</t>
  </si>
  <si>
    <t>2022-01-02 14:00</t>
  </si>
  <si>
    <t>2022-01-02 15:00</t>
  </si>
  <si>
    <t>2022-01-02 16:00</t>
  </si>
  <si>
    <t>2022-01-02 17:00</t>
  </si>
  <si>
    <t>2022-01-02 18:00</t>
  </si>
  <si>
    <t>2022-01-02 19:00</t>
  </si>
  <si>
    <t>2022-01-02 20:00</t>
  </si>
  <si>
    <t>2022-01-02 21:00</t>
  </si>
  <si>
    <t>2022-01-02 22:00</t>
  </si>
  <si>
    <t>2022-01-02 23:00</t>
  </si>
  <si>
    <t>2022-01-03 00:00</t>
  </si>
  <si>
    <t>2022-01-03 01:00</t>
  </si>
  <si>
    <t>2022-01-03 02:00</t>
  </si>
  <si>
    <t>2022-01-03 03:00</t>
  </si>
  <si>
    <t>2022-01-03 04:00</t>
  </si>
  <si>
    <t>2022-01-03 05:00</t>
  </si>
  <si>
    <t>2022-01-03 06:00</t>
  </si>
  <si>
    <t>2022-01-03 07:00</t>
  </si>
  <si>
    <t>2022-01-03</t>
  </si>
  <si>
    <t>2022-01-03 08:00</t>
  </si>
  <si>
    <t>2022-01-03 09:00</t>
  </si>
  <si>
    <t>2022-01-03 10:00</t>
  </si>
  <si>
    <t>2022-01-03 11:00</t>
  </si>
  <si>
    <t>2022-01-03 12:00</t>
  </si>
  <si>
    <t>2022-01-03 13:00</t>
  </si>
  <si>
    <t>2022-01-03 14:00</t>
  </si>
  <si>
    <t>2022-01-03 15:00</t>
  </si>
  <si>
    <t>2022-01-03 16:00</t>
  </si>
  <si>
    <t>2022-01-03 17:00</t>
  </si>
  <si>
    <t>2022-01-03 18:00</t>
  </si>
  <si>
    <t>2022-01-03 19:00</t>
  </si>
  <si>
    <t>2022-01-03 20:00</t>
  </si>
  <si>
    <t>2022-01-03 21:00</t>
  </si>
  <si>
    <t>2022-01-03 22:00</t>
  </si>
  <si>
    <t>2022-01-03 23:00</t>
  </si>
  <si>
    <t>2022-01-04 00:00</t>
  </si>
  <si>
    <t>2022-01-04 01:00</t>
  </si>
  <si>
    <t>2022-01-04 02:00</t>
  </si>
  <si>
    <t>2022-01-04 03:00</t>
  </si>
  <si>
    <t>2022-01-04 04:00</t>
  </si>
  <si>
    <t>2022-01-04 05:00</t>
  </si>
  <si>
    <t>2022-01-04 06:00</t>
  </si>
  <si>
    <t>2022-01-04 07:00</t>
  </si>
  <si>
    <t>2022-01-04</t>
  </si>
  <si>
    <t>2022-01-04 08:00</t>
  </si>
  <si>
    <t>2022-01-04 09:00</t>
  </si>
  <si>
    <t>2022-01-04 10:00</t>
  </si>
  <si>
    <t>2022-01-04 11:00</t>
  </si>
  <si>
    <t>2022-01-04 12:00</t>
  </si>
  <si>
    <t>2022-01-04 13:00</t>
  </si>
  <si>
    <t>2022-01-04 14:00</t>
  </si>
  <si>
    <t>2022-01-04 15:00</t>
  </si>
  <si>
    <t>2022-01-04 16:00</t>
  </si>
  <si>
    <t>2022-01-04 17:00</t>
  </si>
  <si>
    <t>2022-01-04 18:00</t>
  </si>
  <si>
    <t>2022-01-04 19:00</t>
  </si>
  <si>
    <t>2022-01-04 20:00</t>
  </si>
  <si>
    <t>2022-01-04 21:00</t>
  </si>
  <si>
    <t>2022-01-04 22:00</t>
  </si>
  <si>
    <t>2022-01-04 23:00</t>
  </si>
  <si>
    <t>2022-01-05 00:00</t>
  </si>
  <si>
    <t>2022-01-05 01:00</t>
  </si>
  <si>
    <t>2022-01-05 02:00</t>
  </si>
  <si>
    <t>2022-01-05 03:00</t>
  </si>
  <si>
    <t>2022-01-05 04:00</t>
  </si>
  <si>
    <t>2022-01-05 05:00</t>
  </si>
  <si>
    <t>2022-01-05 06:00</t>
  </si>
  <si>
    <t>2022-01-05 07:00</t>
  </si>
  <si>
    <t>2022-01-05</t>
  </si>
  <si>
    <t>2022-01-05 08:00</t>
  </si>
  <si>
    <t>2022-01-05 09:00</t>
  </si>
  <si>
    <t>2022-01-05 10:00</t>
  </si>
  <si>
    <t>2022-01-05 11:00</t>
  </si>
  <si>
    <t>2022-01-05 12:00</t>
  </si>
  <si>
    <t>2022-01-05 13:00</t>
  </si>
  <si>
    <t>2022-01-05 14:00</t>
  </si>
  <si>
    <t>2022-01-05 15:00</t>
  </si>
  <si>
    <t>2022-01-05 16:00</t>
  </si>
  <si>
    <t>2022-01-05 17:00</t>
  </si>
  <si>
    <t>2022-01-05 18:00</t>
  </si>
  <si>
    <t>2022-01-05 19:00</t>
  </si>
  <si>
    <t>2022-01-05 20:00</t>
  </si>
  <si>
    <t>2022-01-05 21:00</t>
  </si>
  <si>
    <t>2022-01-05 22:00</t>
  </si>
  <si>
    <t>2022-01-05 23:00</t>
  </si>
  <si>
    <t>2022-01-06 00:00</t>
  </si>
  <si>
    <t>2022-01-06 01:00</t>
  </si>
  <si>
    <t>2022-01-06 02:00</t>
  </si>
  <si>
    <t>2022-01-06 03:00</t>
  </si>
  <si>
    <t>2022-01-06 04:00</t>
  </si>
  <si>
    <t>2022-01-06 05:00</t>
  </si>
  <si>
    <t>2022-01-06 06:00</t>
  </si>
  <si>
    <t>2022-01-06 07:00</t>
  </si>
  <si>
    <t>2022-01-06</t>
  </si>
  <si>
    <t>2022-01-06 08:00</t>
  </si>
  <si>
    <t>2022-01-06 09:00</t>
  </si>
  <si>
    <t>2022-01-06 10:00</t>
  </si>
  <si>
    <t>2022-01-06 11:00</t>
  </si>
  <si>
    <t>2022-01-06 12:00</t>
  </si>
  <si>
    <t>2022-01-06 13:00</t>
  </si>
  <si>
    <t>2022-01-06 14:00</t>
  </si>
  <si>
    <t>2022-01-06 15:00</t>
  </si>
  <si>
    <t>2022-01-06 16:00</t>
  </si>
  <si>
    <t>2022-01-06 17:00</t>
  </si>
  <si>
    <t>2022-01-06 18:00</t>
  </si>
  <si>
    <t>2022-01-06 19:00</t>
  </si>
  <si>
    <t>2022-01-06 20:00</t>
  </si>
  <si>
    <t>2022-01-06 21:00</t>
  </si>
  <si>
    <t>2022-01-06 22:00</t>
  </si>
  <si>
    <t>2022-01-06 23:00</t>
  </si>
  <si>
    <t>2022-01-07 00:00</t>
  </si>
  <si>
    <t>2022-01-07 01:00</t>
  </si>
  <si>
    <t>2022-01-07 02:00</t>
  </si>
  <si>
    <t>2022-01-07 03:00</t>
  </si>
  <si>
    <t>2022-01-07 04:00</t>
  </si>
  <si>
    <t>2022-01-07 05:00</t>
  </si>
  <si>
    <t>2022-01-07 06:00</t>
  </si>
  <si>
    <t>2022-01-07 07:00</t>
  </si>
  <si>
    <t>2022-01-07</t>
  </si>
  <si>
    <t>2022-01-07 08:00</t>
  </si>
  <si>
    <t>2022-01-07 09:00</t>
  </si>
  <si>
    <t>2022-01-07 10:00</t>
  </si>
  <si>
    <t>2022-01-07 11:00</t>
  </si>
  <si>
    <t>2022-01-07 12:00</t>
  </si>
  <si>
    <t>2022-01-07 13:00</t>
  </si>
  <si>
    <t>2022-01-07 14:00</t>
  </si>
  <si>
    <t>2022-01-07 15:00</t>
  </si>
  <si>
    <t>2022-01-07 16:00</t>
  </si>
  <si>
    <t>2022-01-07 17:00</t>
  </si>
  <si>
    <t>2022-01-07 18:00</t>
  </si>
  <si>
    <t>2022-01-07 19:00</t>
  </si>
  <si>
    <t>2022-01-07 20:00</t>
  </si>
  <si>
    <t>2022-01-07 21:00</t>
  </si>
  <si>
    <t>2022-01-07 22:00</t>
  </si>
  <si>
    <t>2022-01-07 23:00</t>
  </si>
  <si>
    <t>2022-01-08 00:00</t>
  </si>
  <si>
    <t>2022-01-08 01:00</t>
  </si>
  <si>
    <t>2022-01-08 02:00</t>
  </si>
  <si>
    <t>2022-01-08 03:00</t>
  </si>
  <si>
    <t>2022-01-08 04:00</t>
  </si>
  <si>
    <t>2022-01-08 05:00</t>
  </si>
  <si>
    <t>2022-01-08 06:00</t>
  </si>
  <si>
    <t>2022-01-08 07:00</t>
  </si>
  <si>
    <t>2022-01-08</t>
  </si>
  <si>
    <t>2022-01-08 08:00</t>
  </si>
  <si>
    <t>2022-01-08 09:00</t>
  </si>
  <si>
    <t>2022-01-08 10:00</t>
  </si>
  <si>
    <t>2022-01-08 11:00</t>
  </si>
  <si>
    <t>2022-01-08 12:00</t>
  </si>
  <si>
    <t>2022-01-08 13:00</t>
  </si>
  <si>
    <t>2022-01-08 14:00</t>
  </si>
  <si>
    <t>2022-01-08 15:00</t>
  </si>
  <si>
    <t>2022-01-08 16:00</t>
  </si>
  <si>
    <t>2022-01-08 17:00</t>
  </si>
  <si>
    <t>2022-01-08 18:00</t>
  </si>
  <si>
    <t>2022-01-08 19:00</t>
  </si>
  <si>
    <t>2022-01-08 20:00</t>
  </si>
  <si>
    <t>2022-01-08 21:00</t>
  </si>
  <si>
    <t>2022-01-08 22:00</t>
  </si>
  <si>
    <t>2022-01-08 23:00</t>
  </si>
  <si>
    <t>2022-01-09 00:00</t>
  </si>
  <si>
    <t>2022-01-09 01:00</t>
  </si>
  <si>
    <t>2022-01-09 02:00</t>
  </si>
  <si>
    <t>2022-01-09 03:00</t>
  </si>
  <si>
    <t>2022-01-09 04:00</t>
  </si>
  <si>
    <t>2022-01-09 05:00</t>
  </si>
  <si>
    <t>2022-01-09 06:00</t>
  </si>
  <si>
    <t>2022-01-09 07:00</t>
  </si>
  <si>
    <t>2022-01-09</t>
  </si>
  <si>
    <t>2022-01-09 08:00</t>
  </si>
  <si>
    <t>2022-01-09 09:00</t>
  </si>
  <si>
    <t>2022-01-09 10:00</t>
  </si>
  <si>
    <t>2022-01-09 11:00</t>
  </si>
  <si>
    <t>2022-01-09 12:00</t>
  </si>
  <si>
    <t>2022-01-09 13:00</t>
  </si>
  <si>
    <t>2022-01-09 14:00</t>
  </si>
  <si>
    <t>2022-01-09 15:00</t>
  </si>
  <si>
    <t>2022-01-09 16:00</t>
  </si>
  <si>
    <t>2022-01-09 17:00</t>
  </si>
  <si>
    <t>2022-01-09 18:00</t>
  </si>
  <si>
    <t>2022-01-09 19:00</t>
  </si>
  <si>
    <t>2022-01-09 20:00</t>
  </si>
  <si>
    <t>2022-01-09 21:00</t>
  </si>
  <si>
    <t>2022-01-09 22:00</t>
  </si>
  <si>
    <t>2022-01-09 23:00</t>
  </si>
  <si>
    <t>2022-01-10 00:00</t>
  </si>
  <si>
    <t>2022-01-10 01:00</t>
  </si>
  <si>
    <t>2022-01-10 02:00</t>
  </si>
  <si>
    <t>2022-01-10 03:00</t>
  </si>
  <si>
    <t>2022-01-10 04:00</t>
  </si>
  <si>
    <t>2022-01-10 05:00</t>
  </si>
  <si>
    <t>2022-01-10 06:00</t>
  </si>
  <si>
    <t>2022-01-10 07:00</t>
  </si>
  <si>
    <t>2022-01-10</t>
  </si>
  <si>
    <t>2022-01-10 08:00</t>
  </si>
  <si>
    <t>2022-01-10 09:00</t>
  </si>
  <si>
    <t>2022-01-10 10:00</t>
  </si>
  <si>
    <t>2022-01-10 11:00</t>
  </si>
  <si>
    <t>2022-01-10 12:00</t>
  </si>
  <si>
    <t>2022-01-10 13:00</t>
  </si>
  <si>
    <t>2022-01-10 14:00</t>
  </si>
  <si>
    <t>2022-01-10 15:00</t>
  </si>
  <si>
    <t>2022-01-10 16:00</t>
  </si>
  <si>
    <t>2022-01-10 17:00</t>
  </si>
  <si>
    <t>2022-01-10 18:00</t>
  </si>
  <si>
    <t>2022-01-10 19:00</t>
  </si>
  <si>
    <t>2022-01-10 20:00</t>
  </si>
  <si>
    <t>2022-01-10 21:00</t>
  </si>
  <si>
    <t>2022-01-10 22:00</t>
  </si>
  <si>
    <t>2022-01-10 23:00</t>
  </si>
  <si>
    <t>2022-01-11 00:00</t>
  </si>
  <si>
    <t>2022-01-11 01:00</t>
  </si>
  <si>
    <t>2022-01-11 02:00</t>
  </si>
  <si>
    <t>2022-01-11 03:00</t>
  </si>
  <si>
    <t>2022-01-11 04:00</t>
  </si>
  <si>
    <t>2022-01-11 05:00</t>
  </si>
  <si>
    <t>2022-01-11 06:00</t>
  </si>
  <si>
    <t>2022-01-11 07:00</t>
  </si>
  <si>
    <t>2022-01-11</t>
  </si>
  <si>
    <t>2022-01-11 08:00</t>
  </si>
  <si>
    <t>2022-01-11 09:00</t>
  </si>
  <si>
    <t>2022-01-11 10:00</t>
  </si>
  <si>
    <t>2022-01-11 11:00</t>
  </si>
  <si>
    <t>2022-01-11 12:00</t>
  </si>
  <si>
    <t>2022-01-11 13:00</t>
  </si>
  <si>
    <t>2022-01-11 14:00</t>
  </si>
  <si>
    <t>2022-01-11 15:00</t>
  </si>
  <si>
    <t>2022-01-11 16:00</t>
  </si>
  <si>
    <t>2022-01-11 17:00</t>
  </si>
  <si>
    <t>2022-01-11 18:00</t>
  </si>
  <si>
    <t>2022-01-11 19:00</t>
  </si>
  <si>
    <t>2022-01-11 20:00</t>
  </si>
  <si>
    <t>2022-01-11 21:00</t>
  </si>
  <si>
    <t>2022-01-11 22:00</t>
  </si>
  <si>
    <t>2022-01-11 23:00</t>
  </si>
  <si>
    <t>2022-01-12 00:00</t>
  </si>
  <si>
    <t>2022-01-12 01:00</t>
  </si>
  <si>
    <t>2022-01-12 02:00</t>
  </si>
  <si>
    <t>2022-01-12 03:00</t>
  </si>
  <si>
    <t>2022-01-12 04:00</t>
  </si>
  <si>
    <t>2022-01-12 05:00</t>
  </si>
  <si>
    <t>2022-01-12 06:00</t>
  </si>
  <si>
    <t>2022-01-12 07:00</t>
  </si>
  <si>
    <t>2022-01-12</t>
  </si>
  <si>
    <t>2022-01-12 08:00</t>
  </si>
  <si>
    <t>2022-01-12 09:00</t>
  </si>
  <si>
    <t>2022-01-12 10:00</t>
  </si>
  <si>
    <t>2022-01-12 11:00</t>
  </si>
  <si>
    <t>2022-01-12 12:00</t>
  </si>
  <si>
    <t>2022-01-12 13:00</t>
  </si>
  <si>
    <t>2022-01-12 14:00</t>
  </si>
  <si>
    <t>2022-01-12 15:00</t>
  </si>
  <si>
    <t>2022-01-12 16:00</t>
  </si>
  <si>
    <t>2022-01-12 17:00</t>
  </si>
  <si>
    <t>2022-01-12 18:00</t>
  </si>
  <si>
    <t>2022-01-12 19:00</t>
  </si>
  <si>
    <t>2022-01-12 20:00</t>
  </si>
  <si>
    <t>2022-01-12 21:00</t>
  </si>
  <si>
    <t>2022-01-12 22:00</t>
  </si>
  <si>
    <t>2022-01-12 23:00</t>
  </si>
  <si>
    <t>2022-01-13 00:00</t>
  </si>
  <si>
    <t>2022-01-13 01:00</t>
  </si>
  <si>
    <t>2022-01-13 02:00</t>
  </si>
  <si>
    <t>2022-01-13 03:00</t>
  </si>
  <si>
    <t>2022-01-13 04:00</t>
  </si>
  <si>
    <t>2022-01-13 05:00</t>
  </si>
  <si>
    <t>2022-01-13 06:00</t>
  </si>
  <si>
    <t>2022-01-13 07:00</t>
  </si>
  <si>
    <t>2022-01-13</t>
  </si>
  <si>
    <t>2022-01-13 08:00</t>
  </si>
  <si>
    <t>2022-01-13 09:00</t>
  </si>
  <si>
    <t>2022-01-13 10:00</t>
  </si>
  <si>
    <t>2022-01-13 11:00</t>
  </si>
  <si>
    <t>2022-01-13 12:00</t>
  </si>
  <si>
    <t>2022-01-13 13:00</t>
  </si>
  <si>
    <t>2022-01-13 14:00</t>
  </si>
  <si>
    <t>2022-01-13 15:00</t>
  </si>
  <si>
    <t>2022-01-13 16:00</t>
  </si>
  <si>
    <t>2022-01-13 17:00</t>
  </si>
  <si>
    <t>2022-01-13 18:00</t>
  </si>
  <si>
    <t>2022-01-13 19:00</t>
  </si>
  <si>
    <t>2022-01-13 20:00</t>
  </si>
  <si>
    <t>2022-01-13 21:00</t>
  </si>
  <si>
    <t>2022-01-13 22:00</t>
  </si>
  <si>
    <t>2022-01-13 23:00</t>
  </si>
  <si>
    <t>2022-01-14 00:00</t>
  </si>
  <si>
    <t>2022-01-14 01:00</t>
  </si>
  <si>
    <t>2022-01-14 02:00</t>
  </si>
  <si>
    <t>2022-01-14 03:00</t>
  </si>
  <si>
    <t>2022-01-14 04:00</t>
  </si>
  <si>
    <t>2022-01-14 05:00</t>
  </si>
  <si>
    <t>2022-01-14 06:00</t>
  </si>
  <si>
    <t>2022-01-14 07:00</t>
  </si>
  <si>
    <t>2022-01-14</t>
  </si>
  <si>
    <t>2022-01-14 08:00</t>
  </si>
  <si>
    <t>2022-01-14 09:00</t>
  </si>
  <si>
    <t>2022-01-14 10:00</t>
  </si>
  <si>
    <t>2022-01-14 11:00</t>
  </si>
  <si>
    <t>2022-01-14 12:00</t>
  </si>
  <si>
    <t>2022-01-14 13:00</t>
  </si>
  <si>
    <t>2022-01-14 14:00</t>
  </si>
  <si>
    <t>2022-01-14 15:00</t>
  </si>
  <si>
    <t>2022-01-14 16:00</t>
  </si>
  <si>
    <t>2022-01-14 17:00</t>
  </si>
  <si>
    <t>2022-01-14 18:00</t>
  </si>
  <si>
    <t>2022-01-14 19:00</t>
  </si>
  <si>
    <t>2022-01-14 20:00</t>
  </si>
  <si>
    <t>2022-01-14 21:00</t>
  </si>
  <si>
    <t>2022-01-14 22:00</t>
  </si>
  <si>
    <t>2022-01-14 23:00</t>
  </si>
  <si>
    <t>2022-01-15 00:00</t>
  </si>
  <si>
    <t>2022-01-15 01:00</t>
  </si>
  <si>
    <t>2022-01-15 02:00</t>
  </si>
  <si>
    <t>2022-01-15 03:00</t>
  </si>
  <si>
    <t>2022-01-15 04:00</t>
  </si>
  <si>
    <t>2022-01-15 05:00</t>
  </si>
  <si>
    <t>2022-01-15 06:00</t>
  </si>
  <si>
    <t>2022-01-15 07:00</t>
  </si>
  <si>
    <t>2022-01-15</t>
  </si>
  <si>
    <t>2022-01-15 08:00</t>
  </si>
  <si>
    <t>2022-01-15 09:00</t>
  </si>
  <si>
    <t>2022-01-15 10:00</t>
  </si>
  <si>
    <t>2022-01-15 11:00</t>
  </si>
  <si>
    <t>2022-01-15 12:00</t>
  </si>
  <si>
    <t>2022-01-15 13:00</t>
  </si>
  <si>
    <t>2022-01-15 14:00</t>
  </si>
  <si>
    <t>2022-01-15 15:00</t>
  </si>
  <si>
    <t>2022-01-15 16:00</t>
  </si>
  <si>
    <t>2022-01-15 17:00</t>
  </si>
  <si>
    <t>2022-01-15 18:00</t>
  </si>
  <si>
    <t>2022-01-15 19:00</t>
  </si>
  <si>
    <t>2022-01-15 20:00</t>
  </si>
  <si>
    <t>2022-01-15 21:00</t>
  </si>
  <si>
    <t>2022-01-15 22:00</t>
  </si>
  <si>
    <t>2022-01-15 23:00</t>
  </si>
  <si>
    <t>2022-01-16 00:00</t>
  </si>
  <si>
    <t>2022-01-16 01:00</t>
  </si>
  <si>
    <t>2022-01-16 02:00</t>
  </si>
  <si>
    <t>2022-01-16 03:00</t>
  </si>
  <si>
    <t>2022-01-16 04:00</t>
  </si>
  <si>
    <t>2022-01-16 05:00</t>
  </si>
  <si>
    <t>2022-01-16 06:00</t>
  </si>
  <si>
    <t>2022-01-16 07:00</t>
  </si>
  <si>
    <t>2022-01-16</t>
  </si>
  <si>
    <t>2022-01-16 08:00</t>
  </si>
  <si>
    <t>2022-01-16 09:00</t>
  </si>
  <si>
    <t>2022-01-16 10:00</t>
  </si>
  <si>
    <t>2022-01-16 11:00</t>
  </si>
  <si>
    <t>2022-01-16 12:00</t>
  </si>
  <si>
    <t>2022-01-16 13:00</t>
  </si>
  <si>
    <t>2022-01-16 14:00</t>
  </si>
  <si>
    <t>2022-01-16 15:00</t>
  </si>
  <si>
    <t>2022-01-16 16:00</t>
  </si>
  <si>
    <t>2022-01-16 17:00</t>
  </si>
  <si>
    <t>2022-01-16 18:00</t>
  </si>
  <si>
    <t>2022-01-16 19:00</t>
  </si>
  <si>
    <t>2022-01-16 20:00</t>
  </si>
  <si>
    <t>2022-01-16 21:00</t>
  </si>
  <si>
    <t>2022-01-16 22:00</t>
  </si>
  <si>
    <t>2022-01-16 23:00</t>
  </si>
  <si>
    <t>2022-01-17 00:00</t>
  </si>
  <si>
    <t>2022-01-17 01:00</t>
  </si>
  <si>
    <t>2022-01-17 02:00</t>
  </si>
  <si>
    <t>2022-01-17 03:00</t>
  </si>
  <si>
    <t>2022-01-17 04:00</t>
  </si>
  <si>
    <t>2022-01-17 05:00</t>
  </si>
  <si>
    <t>2022-01-17 06:00</t>
  </si>
  <si>
    <t>2022-01-17 07:00</t>
  </si>
  <si>
    <t>2022-01-17</t>
  </si>
  <si>
    <t>2022-01-17 08:00</t>
  </si>
  <si>
    <t>2022-01-17 09:00</t>
  </si>
  <si>
    <t>2022-01-17 10:00</t>
  </si>
  <si>
    <t>2022-01-17 11:00</t>
  </si>
  <si>
    <t>2022-01-17 12:00</t>
  </si>
  <si>
    <t>2022-01-17 13:00</t>
  </si>
  <si>
    <t>2022-01-17 14:00</t>
  </si>
  <si>
    <t>2022-01-17 15:00</t>
  </si>
  <si>
    <t>2022-01-17 16:00</t>
  </si>
  <si>
    <t>2022-01-17 17:00</t>
  </si>
  <si>
    <t>2022-01-17 18:00</t>
  </si>
  <si>
    <t>2022-01-17 19:00</t>
  </si>
  <si>
    <t>2022-01-17 20:00</t>
  </si>
  <si>
    <t>2022-01-17 21:00</t>
  </si>
  <si>
    <t>2022-01-17 22:00</t>
  </si>
  <si>
    <t>2022-01-17 23:00</t>
  </si>
  <si>
    <t>2022-01-18 00:00</t>
  </si>
  <si>
    <t>2022-01-18 01:00</t>
  </si>
  <si>
    <t>2022-01-18 02:00</t>
  </si>
  <si>
    <t>2022-01-18 03:00</t>
  </si>
  <si>
    <t>2022-01-18 04:00</t>
  </si>
  <si>
    <t>2022-01-18 05:00</t>
  </si>
  <si>
    <t>2022-01-18 06:00</t>
  </si>
  <si>
    <t>2022-01-18 07:00</t>
  </si>
  <si>
    <t>2022-01-18</t>
  </si>
  <si>
    <t>2022-01-18 08:00</t>
  </si>
  <si>
    <t>2022-01-18 09:00</t>
  </si>
  <si>
    <t>2022-01-18 10:00</t>
  </si>
  <si>
    <t>2022-01-18 11:00</t>
  </si>
  <si>
    <t>2022-01-18 12:00</t>
  </si>
  <si>
    <t>2022-01-18 13:00</t>
  </si>
  <si>
    <t>2022-01-18 14:00</t>
  </si>
  <si>
    <t>2022-01-18 15:00</t>
  </si>
  <si>
    <t>2022-01-18 16:00</t>
  </si>
  <si>
    <t>2022-01-18 17:00</t>
  </si>
  <si>
    <t>2022-01-18 18:00</t>
  </si>
  <si>
    <t>2022-01-18 19:00</t>
  </si>
  <si>
    <t>2022-01-18 20:00</t>
  </si>
  <si>
    <t>2022-01-18 21:00</t>
  </si>
  <si>
    <t>2022-01-18 22:00</t>
  </si>
  <si>
    <t>2022-01-18 23:00</t>
  </si>
  <si>
    <t>2022-01-19 00:00</t>
  </si>
  <si>
    <t>2022-01-19 01:00</t>
  </si>
  <si>
    <t>2022-01-19 02:00</t>
  </si>
  <si>
    <t>2022-01-19 03:00</t>
  </si>
  <si>
    <t>2022-01-19 04:00</t>
  </si>
  <si>
    <t>2022-01-19 05:00</t>
  </si>
  <si>
    <t>2022-01-19 06:00</t>
  </si>
  <si>
    <t>2022-01-19 07:00</t>
  </si>
  <si>
    <t>2022-01-19</t>
  </si>
  <si>
    <t>2022-01-19 08:00</t>
  </si>
  <si>
    <t>2022-01-19 09:00</t>
  </si>
  <si>
    <t>2022-01-19 10:00</t>
  </si>
  <si>
    <t>2022-01-19 11:00</t>
  </si>
  <si>
    <t>2022-01-19 12:00</t>
  </si>
  <si>
    <t>2022-01-19 13:00</t>
  </si>
  <si>
    <t>2022-01-19 14:00</t>
  </si>
  <si>
    <t>2022-01-19 15:00</t>
  </si>
  <si>
    <t>2022-01-19 16:00</t>
  </si>
  <si>
    <t>2022-01-19 17:00</t>
  </si>
  <si>
    <t>2022-01-19 18:00</t>
  </si>
  <si>
    <t>2022-01-19 19:00</t>
  </si>
  <si>
    <t>2022-01-19 20:00</t>
  </si>
  <si>
    <t>2022-01-19 21:00</t>
  </si>
  <si>
    <t>2022-01-19 22:00</t>
  </si>
  <si>
    <t>2022-01-19 23:00</t>
  </si>
  <si>
    <t>2022-01-20 00:00</t>
  </si>
  <si>
    <t>2022-01-20 01:00</t>
  </si>
  <si>
    <t>2022-01-20 02:00</t>
  </si>
  <si>
    <t>2022-01-20 03:00</t>
  </si>
  <si>
    <t>2022-01-20 04:00</t>
  </si>
  <si>
    <t>2022-01-20 05:00</t>
  </si>
  <si>
    <t>2022-01-20 06:00</t>
  </si>
  <si>
    <t>2022-01-20 07:00</t>
  </si>
  <si>
    <t>2022-01-20</t>
  </si>
  <si>
    <t>2022-01-20 08:00</t>
  </si>
  <si>
    <t>2022-01-20 09:00</t>
  </si>
  <si>
    <t>2022-01-20 10:00</t>
  </si>
  <si>
    <t>2022-01-20 11:00</t>
  </si>
  <si>
    <t>2022-01-20 12:00</t>
  </si>
  <si>
    <t>2022-01-20 13:00</t>
  </si>
  <si>
    <t>2022-01-20 14:00</t>
  </si>
  <si>
    <t>2022-01-20 15:00</t>
  </si>
  <si>
    <t>2022-01-20 16:00</t>
  </si>
  <si>
    <t>2022-01-20 17:00</t>
  </si>
  <si>
    <t>2022-01-20 18:00</t>
  </si>
  <si>
    <t>2022-01-20 19:00</t>
  </si>
  <si>
    <t>2022-01-20 20:00</t>
  </si>
  <si>
    <t>2022-01-20 21:00</t>
  </si>
  <si>
    <t>2022-01-20 22:00</t>
  </si>
  <si>
    <t>2022-01-20 23:00</t>
  </si>
  <si>
    <t>2022-01-21 00:00</t>
  </si>
  <si>
    <t>2022-01-21 01:00</t>
  </si>
  <si>
    <t>2022-01-21 02:00</t>
  </si>
  <si>
    <t>2022-01-21 03:00</t>
  </si>
  <si>
    <t>2022-01-21 04:00</t>
  </si>
  <si>
    <t>2022-01-21 05:00</t>
  </si>
  <si>
    <t>2022-01-21 06:00</t>
  </si>
  <si>
    <t>2022-01-21 07:00</t>
  </si>
  <si>
    <t>2022-01-21</t>
  </si>
  <si>
    <t>2022-01-21 08:00</t>
  </si>
  <si>
    <t>2022-01-21 09:00</t>
  </si>
  <si>
    <t>2022-01-21 10:00</t>
  </si>
  <si>
    <t>2022-01-21 11:00</t>
  </si>
  <si>
    <t>2022-01-21 12:00</t>
  </si>
  <si>
    <t>2022-01-21 13:00</t>
  </si>
  <si>
    <t>2022-01-21 14:00</t>
  </si>
  <si>
    <t>2022-01-21 15:00</t>
  </si>
  <si>
    <t>2022-01-21 16:00</t>
  </si>
  <si>
    <t>2022-01-21 17:00</t>
  </si>
  <si>
    <t>2022-01-21 18:00</t>
  </si>
  <si>
    <t>2022-01-21 19:00</t>
  </si>
  <si>
    <t>2022-01-21 20:00</t>
  </si>
  <si>
    <t>2022-01-21 21:00</t>
  </si>
  <si>
    <t>2022-01-21 22:00</t>
  </si>
  <si>
    <t>2022-01-21 23:00</t>
  </si>
  <si>
    <t>2022-01-22 00:00</t>
  </si>
  <si>
    <t>2022-01-22 01:00</t>
  </si>
  <si>
    <t>2022-01-22 02:00</t>
  </si>
  <si>
    <t>2022-01-22 03:00</t>
  </si>
  <si>
    <t>2022-01-22 04:00</t>
  </si>
  <si>
    <t>2022-01-22 05:00</t>
  </si>
  <si>
    <t>2022-01-22 06:00</t>
  </si>
  <si>
    <t>2022-01-22 07:00</t>
  </si>
  <si>
    <t>2022-01-22</t>
  </si>
  <si>
    <t>2022-01-22 08:00</t>
  </si>
  <si>
    <t>2022-01-22 09:00</t>
  </si>
  <si>
    <t>2022-01-22 10:00</t>
  </si>
  <si>
    <t>2022-01-22 11:00</t>
  </si>
  <si>
    <t>2022-01-22 12:00</t>
  </si>
  <si>
    <t>2022-01-22 13:00</t>
  </si>
  <si>
    <t>2022-01-22 14:00</t>
  </si>
  <si>
    <t>2022-01-22 15:00</t>
  </si>
  <si>
    <t>2022-01-22 16:00</t>
  </si>
  <si>
    <t>2022-01-22 17:00</t>
  </si>
  <si>
    <t>2022-01-22 18:00</t>
  </si>
  <si>
    <t>2022-01-22 19:00</t>
  </si>
  <si>
    <t>2022-01-22 20:00</t>
  </si>
  <si>
    <t>2022-01-22 21:00</t>
  </si>
  <si>
    <t>2022-01-22 22:00</t>
  </si>
  <si>
    <t>2022-01-22 23:00</t>
  </si>
  <si>
    <t>2022-01-23 00:00</t>
  </si>
  <si>
    <t>2022-01-23 01:00</t>
  </si>
  <si>
    <t>2022-01-23 02:00</t>
  </si>
  <si>
    <t>2022-01-23 03:00</t>
  </si>
  <si>
    <t>2022-01-23 04:00</t>
  </si>
  <si>
    <t>2022-01-23 05:00</t>
  </si>
  <si>
    <t>2022-01-23 06:00</t>
  </si>
  <si>
    <t>2022-01-23 07:00</t>
  </si>
  <si>
    <t>2022-01-23</t>
  </si>
  <si>
    <t>2022-01-23 08:00</t>
  </si>
  <si>
    <t>2022-01-23 09:00</t>
  </si>
  <si>
    <t>2022-01-23 10:00</t>
  </si>
  <si>
    <t>2022-01-23 11:00</t>
  </si>
  <si>
    <t>2022-01-23 12:00</t>
  </si>
  <si>
    <t>2022-01-23 13:00</t>
  </si>
  <si>
    <t>2022-01-23 14:00</t>
  </si>
  <si>
    <t>2022-01-23 15:00</t>
  </si>
  <si>
    <t>2022-01-23 16:00</t>
  </si>
  <si>
    <t>2022-01-23 17:00</t>
  </si>
  <si>
    <t>2022-01-23 18:00</t>
  </si>
  <si>
    <t>2022-01-23 19:00</t>
  </si>
  <si>
    <t>2022-01-23 20:00</t>
  </si>
  <si>
    <t>2022-01-23 21:00</t>
  </si>
  <si>
    <t>2022-01-23 22:00</t>
  </si>
  <si>
    <t>2022-01-23 23:00</t>
  </si>
  <si>
    <t>2022-01-24 00:00</t>
  </si>
  <si>
    <t>2022-01-24 01:00</t>
  </si>
  <si>
    <t>2022-01-24 02:00</t>
  </si>
  <si>
    <t>2022-01-24 03:00</t>
  </si>
  <si>
    <t>2022-01-24 04:00</t>
  </si>
  <si>
    <t>2022-01-24 05:00</t>
  </si>
  <si>
    <t>2022-01-24 06:00</t>
  </si>
  <si>
    <t>2022-01-24 07:00</t>
  </si>
  <si>
    <t>2022-01-24</t>
  </si>
  <si>
    <t>2022-01-24 08:00</t>
  </si>
  <si>
    <t>2022-01-24 09:00</t>
  </si>
  <si>
    <t>2022-01-24 10:00</t>
  </si>
  <si>
    <t>2022-01-24 11:00</t>
  </si>
  <si>
    <t>2022-01-24 12:00</t>
  </si>
  <si>
    <t>2022-01-24 13:00</t>
  </si>
  <si>
    <t>2022-01-24 14:00</t>
  </si>
  <si>
    <t>2022-01-24 15:00</t>
  </si>
  <si>
    <t>2022-01-24 16:00</t>
  </si>
  <si>
    <t>2022-01-24 17:00</t>
  </si>
  <si>
    <t>2022-01-24 18:00</t>
  </si>
  <si>
    <t>2022-01-24 19:00</t>
  </si>
  <si>
    <t>2022-01-24 20:00</t>
  </si>
  <si>
    <t>2022-01-24 21:00</t>
  </si>
  <si>
    <t>2022-01-24 22:00</t>
  </si>
  <si>
    <t>2022-01-24 23:00</t>
  </si>
  <si>
    <t>2022-01-25 00:00</t>
  </si>
  <si>
    <t>2022-01-25 01:00</t>
  </si>
  <si>
    <t>2022-01-25 02:00</t>
  </si>
  <si>
    <t>2022-01-25 03:00</t>
  </si>
  <si>
    <t>2022-01-25 04:00</t>
  </si>
  <si>
    <t>2022-01-25 05:00</t>
  </si>
  <si>
    <t>2022-01-25 06:00</t>
  </si>
  <si>
    <t>2022-01-25 07:00</t>
  </si>
  <si>
    <t>2022-01-25</t>
  </si>
  <si>
    <t>2022-01-25 08:00</t>
  </si>
  <si>
    <t>2022-01-25 09:00</t>
  </si>
  <si>
    <t>2022-01-25 10:00</t>
  </si>
  <si>
    <t>2022-01-25 11:00</t>
  </si>
  <si>
    <t>2022-01-25 12:00</t>
  </si>
  <si>
    <t>2022-01-25 13:00</t>
  </si>
  <si>
    <t>2022-01-25 14:00</t>
  </si>
  <si>
    <t>2022-01-25 15:00</t>
  </si>
  <si>
    <t>2022-01-25 16:00</t>
  </si>
  <si>
    <t>2022-01-25 17:00</t>
  </si>
  <si>
    <t>2022-01-25 18:00</t>
  </si>
  <si>
    <t>2022-01-25 19:00</t>
  </si>
  <si>
    <t>2022-01-25 20:00</t>
  </si>
  <si>
    <t>2022-01-25 21:00</t>
  </si>
  <si>
    <t>2022-01-25 22:00</t>
  </si>
  <si>
    <t>2022-01-25 23:00</t>
  </si>
  <si>
    <t>2022-01-26 00:00</t>
  </si>
  <si>
    <t>2022-01-26 01:00</t>
  </si>
  <si>
    <t>2022-01-26 02:00</t>
  </si>
  <si>
    <t>2022-01-26 03:00</t>
  </si>
  <si>
    <t>2022-01-26 04:00</t>
  </si>
  <si>
    <t>2022-01-26 05:00</t>
  </si>
  <si>
    <t>2022-01-26 06:00</t>
  </si>
  <si>
    <t>2022-01-26 07:00</t>
  </si>
  <si>
    <t>2022-01-26</t>
  </si>
  <si>
    <t>2022-01-26 08:00</t>
  </si>
  <si>
    <t>2022-01-26 09:00</t>
  </si>
  <si>
    <t>2022-01-26 10:00</t>
  </si>
  <si>
    <t>2022-01-26 11:00</t>
  </si>
  <si>
    <t>2022-01-26 12:00</t>
  </si>
  <si>
    <t>2022-01-26 13:00</t>
  </si>
  <si>
    <t>2022-01-26 14:00</t>
  </si>
  <si>
    <t>2022-01-26 15:00</t>
  </si>
  <si>
    <t>2022-01-26 16:00</t>
  </si>
  <si>
    <t>2022-01-26 17:00</t>
  </si>
  <si>
    <t>2022-01-26 18:00</t>
  </si>
  <si>
    <t>2022-01-26 19:00</t>
  </si>
  <si>
    <t>2022-01-26 20:00</t>
  </si>
  <si>
    <t>2022-01-26 21:00</t>
  </si>
  <si>
    <t>2022-01-26 22:00</t>
  </si>
  <si>
    <t>2022-01-26 23:00</t>
  </si>
  <si>
    <t>2022-01-27 00:00</t>
  </si>
  <si>
    <t>2022-01-27 01:00</t>
  </si>
  <si>
    <t>2022-01-27 02:00</t>
  </si>
  <si>
    <t>2022-01-27 03:00</t>
  </si>
  <si>
    <t>2022-01-27 04:00</t>
  </si>
  <si>
    <t>2022-01-27 05:00</t>
  </si>
  <si>
    <t>2022-01-27 06:00</t>
  </si>
  <si>
    <t>2022-01-27 07:00</t>
  </si>
  <si>
    <t>2022-01-27</t>
  </si>
  <si>
    <t>2022-01-27 08:00</t>
  </si>
  <si>
    <t>2022-01-27 09:00</t>
  </si>
  <si>
    <t>2022-01-27 10:00</t>
  </si>
  <si>
    <t>2022-01-27 11:00</t>
  </si>
  <si>
    <t>2022-01-27 12:00</t>
  </si>
  <si>
    <t>2022-01-27 13:00</t>
  </si>
  <si>
    <t>2022-01-27 14:00</t>
  </si>
  <si>
    <t>2022-01-27 15:00</t>
  </si>
  <si>
    <t>2022-01-27 16:00</t>
  </si>
  <si>
    <t>2022-01-27 17:00</t>
  </si>
  <si>
    <t>2022-01-27 18:00</t>
  </si>
  <si>
    <t>2022-01-27 19:00</t>
  </si>
  <si>
    <t>2022-01-27 20:00</t>
  </si>
  <si>
    <t>2022-01-27 21:00</t>
  </si>
  <si>
    <t>2022-01-27 22:00</t>
  </si>
  <si>
    <t>2022-01-27 23:00</t>
  </si>
  <si>
    <t>2022-01-28 00:00</t>
  </si>
  <si>
    <t>2022-01-28 01:00</t>
  </si>
  <si>
    <t>2022-01-28 02:00</t>
  </si>
  <si>
    <t>2022-01-28 03:00</t>
  </si>
  <si>
    <t>2022-01-28 04:00</t>
  </si>
  <si>
    <t>2022-01-28 05:00</t>
  </si>
  <si>
    <t>2022-01-28 06:00</t>
  </si>
  <si>
    <t>2022-01-28 07:00</t>
  </si>
  <si>
    <t>2022-01-28</t>
  </si>
  <si>
    <t>2022-01-28 08:00</t>
  </si>
  <si>
    <t>2022-01-28 09:00</t>
  </si>
  <si>
    <t>2022-01-28 10:00</t>
  </si>
  <si>
    <t>2022-01-28 11:00</t>
  </si>
  <si>
    <t>2022-01-28 12:00</t>
  </si>
  <si>
    <t>2022-01-28 13:00</t>
  </si>
  <si>
    <t>2022-01-28 14:00</t>
  </si>
  <si>
    <t>2022-01-28 15:00</t>
  </si>
  <si>
    <t>2022-01-28 16:00</t>
  </si>
  <si>
    <t>2022-01-28 17:00</t>
  </si>
  <si>
    <t>2022-01-28 18:00</t>
  </si>
  <si>
    <t>2022-01-28 19:00</t>
  </si>
  <si>
    <t>2022-01-28 20:00</t>
  </si>
  <si>
    <t>2022-01-28 21:00</t>
  </si>
  <si>
    <t>2022-01-28 22:00</t>
  </si>
  <si>
    <t>2022-01-28 23:00</t>
  </si>
  <si>
    <t>2022-01-29 00:00</t>
  </si>
  <si>
    <t>2022-01-29 01:00</t>
  </si>
  <si>
    <t>2022-01-29 02:00</t>
  </si>
  <si>
    <t>2022-01-29 03:00</t>
  </si>
  <si>
    <t>2022-01-29 04:00</t>
  </si>
  <si>
    <t>2022-01-29 05:00</t>
  </si>
  <si>
    <t>2022-01-29 06:00</t>
  </si>
  <si>
    <t>2022-01-29 07:00</t>
  </si>
  <si>
    <t>2022-01-29</t>
  </si>
  <si>
    <t>2022-01-29 08:00</t>
  </si>
  <si>
    <t>2022-01-29 09:00</t>
  </si>
  <si>
    <t>2022-01-29 10:00</t>
  </si>
  <si>
    <t>2022-01-29 11:00</t>
  </si>
  <si>
    <t>2022-01-29 12:00</t>
  </si>
  <si>
    <t>2022-01-29 13:00</t>
  </si>
  <si>
    <t>2022-01-29 14:00</t>
  </si>
  <si>
    <t>2022-01-29 15:00</t>
  </si>
  <si>
    <t>2022-01-29 16:00</t>
  </si>
  <si>
    <t>2022-01-29 17:00</t>
  </si>
  <si>
    <t>2022-01-29 18:00</t>
  </si>
  <si>
    <t>2022-01-29 19:00</t>
  </si>
  <si>
    <t>2022-01-29 20:00</t>
  </si>
  <si>
    <t>2022-01-29 21:00</t>
  </si>
  <si>
    <t>2022-01-29 22:00</t>
  </si>
  <si>
    <t>2022-01-29 23:00</t>
  </si>
  <si>
    <t>2022-01-30 00:00</t>
  </si>
  <si>
    <t>2022-01-30 01:00</t>
  </si>
  <si>
    <t>2022-01-30 02:00</t>
  </si>
  <si>
    <t>2022-01-30 03:00</t>
  </si>
  <si>
    <t>2022-01-30 04:00</t>
  </si>
  <si>
    <t>2022-01-30 05:00</t>
  </si>
  <si>
    <t>2022-01-30 06:00</t>
  </si>
  <si>
    <t>2022-01-30 07:00</t>
  </si>
  <si>
    <t>2022-01-30</t>
  </si>
  <si>
    <t>2022-01-30 08:00</t>
  </si>
  <si>
    <t>2022-01-30 09:00</t>
  </si>
  <si>
    <t>2022-01-30 10:00</t>
  </si>
  <si>
    <t>2022-01-30 11:00</t>
  </si>
  <si>
    <t>2022-01-30 12:00</t>
  </si>
  <si>
    <t>2022-01-30 13:00</t>
  </si>
  <si>
    <t>2022-01-30 14:00</t>
  </si>
  <si>
    <t>2022-01-30 15:00</t>
  </si>
  <si>
    <t>2022-01-30 16:00</t>
  </si>
  <si>
    <t>2022-01-30 17:00</t>
  </si>
  <si>
    <t>2022-01-30 18:00</t>
  </si>
  <si>
    <t>2022-01-30 19:00</t>
  </si>
  <si>
    <t>2022-01-30 20:00</t>
  </si>
  <si>
    <t>2022-01-30 21:00</t>
  </si>
  <si>
    <t>2022-01-30 22:00</t>
  </si>
  <si>
    <t>2022-01-30 23:00</t>
  </si>
  <si>
    <t>2022-01-31 00:00</t>
  </si>
  <si>
    <t>2022-01-31 01:00</t>
  </si>
  <si>
    <t>2022-01-31 02:00</t>
  </si>
  <si>
    <t>2022-01-31 03:00</t>
  </si>
  <si>
    <t>2022-01-31 04:00</t>
  </si>
  <si>
    <t>2022-01-31 05:00</t>
  </si>
  <si>
    <t>2022-01-31 06:00</t>
  </si>
  <si>
    <t>2022-01-31 07:00</t>
  </si>
  <si>
    <t>2022-01-31</t>
  </si>
  <si>
    <t>2022-01-31 08:00</t>
  </si>
  <si>
    <t>2022-01-31 09:00</t>
  </si>
  <si>
    <t>2022-01-31 10:00</t>
  </si>
  <si>
    <t>2022-01-31 11:00</t>
  </si>
  <si>
    <t>2022-01-31 12:00</t>
  </si>
  <si>
    <t>2022-01-31 13:00</t>
  </si>
  <si>
    <t>2022-01-31 14:00</t>
  </si>
  <si>
    <t>2022-01-31 15:00</t>
  </si>
  <si>
    <t>2022-01-31 16:00</t>
  </si>
  <si>
    <t>2022-01-31 17:00</t>
  </si>
  <si>
    <t>2022-01-31 18:00</t>
  </si>
  <si>
    <t>2022-01-31 19:00</t>
  </si>
  <si>
    <t>2022-01-31 20:00</t>
  </si>
  <si>
    <t>2022-01-31 21:00</t>
  </si>
  <si>
    <t>2022-01-31 22:00</t>
  </si>
  <si>
    <t>2022-01-31 23:00</t>
  </si>
  <si>
    <t>2022-02-01 00:00</t>
  </si>
  <si>
    <t>2022-02-01 01:00</t>
  </si>
  <si>
    <t>2022-02-01 02:00</t>
  </si>
  <si>
    <t>2022-02-01 03:00</t>
  </si>
  <si>
    <t>2022-02-01 04:00</t>
  </si>
  <si>
    <t>2022-02-01 05:00</t>
  </si>
  <si>
    <t>2022-02-01 06:00</t>
  </si>
  <si>
    <t>2022-02-01 07:00</t>
  </si>
  <si>
    <t>2022-02-01</t>
  </si>
  <si>
    <t>2022-02-01 08:00</t>
  </si>
  <si>
    <t>2022-02-01 09:00</t>
  </si>
  <si>
    <t>2022-02-01 10:00</t>
  </si>
  <si>
    <t>2022-02-01 11:00</t>
  </si>
  <si>
    <t>2022-02-01 12:00</t>
  </si>
  <si>
    <t>2022-02-01 13:00</t>
  </si>
  <si>
    <t>2022-02-01 14:00</t>
  </si>
  <si>
    <t>2022-02-01 15:00</t>
  </si>
  <si>
    <t>2022-02-01 16:00</t>
  </si>
  <si>
    <t>2022-02-01 17:00</t>
  </si>
  <si>
    <t>2022-02-01 18:00</t>
  </si>
  <si>
    <t>2022-02-01 19:00</t>
  </si>
  <si>
    <t>2022-02-01 20:00</t>
  </si>
  <si>
    <t>2022-02-01 21:00</t>
  </si>
  <si>
    <t>2022-02-01 22:00</t>
  </si>
  <si>
    <t>2022-02-01 23:00</t>
  </si>
  <si>
    <t>2022-02-02 00:00</t>
  </si>
  <si>
    <t>2022-02-02 01:00</t>
  </si>
  <si>
    <t>2022-02-02 02:00</t>
  </si>
  <si>
    <t>2022-02-02 03:00</t>
  </si>
  <si>
    <t>2022-02-02 04:00</t>
  </si>
  <si>
    <t>2022-02-02 05:00</t>
  </si>
  <si>
    <t>2022-02-02 06:00</t>
  </si>
  <si>
    <t>2022-02-02 07:00</t>
  </si>
  <si>
    <t>2022-02-02</t>
  </si>
  <si>
    <t>2022-02-02 08:00</t>
  </si>
  <si>
    <t>2022-02-02 09:00</t>
  </si>
  <si>
    <t>2022-02-02 10:00</t>
  </si>
  <si>
    <t>2022-02-02 11:00</t>
  </si>
  <si>
    <t>2022-02-02 12:00</t>
  </si>
  <si>
    <t>2022-02-02 13:00</t>
  </si>
  <si>
    <t>2022-02-02 14:00</t>
  </si>
  <si>
    <t>2022-02-02 15:00</t>
  </si>
  <si>
    <t>2022-02-02 16:00</t>
  </si>
  <si>
    <t>2022-02-02 17:00</t>
  </si>
  <si>
    <t>2022-02-02 18:00</t>
  </si>
  <si>
    <t>2022-02-02 19:00</t>
  </si>
  <si>
    <t>2022-02-02 20:00</t>
  </si>
  <si>
    <t>2022-02-02 21:00</t>
  </si>
  <si>
    <t>2022-02-02 22:00</t>
  </si>
  <si>
    <t>2022-02-02 23:00</t>
  </si>
  <si>
    <t>2022-02-03 00:00</t>
  </si>
  <si>
    <t>2022-02-03 01:00</t>
  </si>
  <si>
    <t>2022-02-03 02:00</t>
  </si>
  <si>
    <t>2022-02-03 03:00</t>
  </si>
  <si>
    <t>2022-02-03 04:00</t>
  </si>
  <si>
    <t>2022-02-03 05:00</t>
  </si>
  <si>
    <t>2022-02-03 06:00</t>
  </si>
  <si>
    <t>2022-02-03 07:00</t>
  </si>
  <si>
    <t>2022-02-03</t>
  </si>
  <si>
    <t>2022-02-03 08:00</t>
  </si>
  <si>
    <t>2022-02-03 09:00</t>
  </si>
  <si>
    <t>2022-02-03 10:00</t>
  </si>
  <si>
    <t>2022-02-03 11:00</t>
  </si>
  <si>
    <t>2022-02-03 12:00</t>
  </si>
  <si>
    <t>2022-02-03 13:00</t>
  </si>
  <si>
    <t>2022-02-03 14:00</t>
  </si>
  <si>
    <t>2022-02-03 15:00</t>
  </si>
  <si>
    <t>2022-02-03 16:00</t>
  </si>
  <si>
    <t>2022-02-03 17:00</t>
  </si>
  <si>
    <t>2022-02-03 18:00</t>
  </si>
  <si>
    <t>2022-02-03 19:00</t>
  </si>
  <si>
    <t>2022-02-03 20:00</t>
  </si>
  <si>
    <t>2022-02-03 21:00</t>
  </si>
  <si>
    <t>2022-02-03 22:00</t>
  </si>
  <si>
    <t>2022-02-03 23:00</t>
  </si>
  <si>
    <t>2022-02-04 00:00</t>
  </si>
  <si>
    <t>2022-02-04 01:00</t>
  </si>
  <si>
    <t>2022-02-04 02:00</t>
  </si>
  <si>
    <t>2022-02-04 03:00</t>
  </si>
  <si>
    <t>2022-02-04 04:00</t>
  </si>
  <si>
    <t>2022-02-04 05:00</t>
  </si>
  <si>
    <t>2022-02-04 06:00</t>
  </si>
  <si>
    <t>2022-02-04 07:00</t>
  </si>
  <si>
    <t>2022-02-04</t>
  </si>
  <si>
    <t>2022-02-04 08:00</t>
  </si>
  <si>
    <t>2022-02-04 09:00</t>
  </si>
  <si>
    <t>2022-02-04 10:00</t>
  </si>
  <si>
    <t>2022-02-04 11:00</t>
  </si>
  <si>
    <t>2022-02-04 12:00</t>
  </si>
  <si>
    <t>2022-02-04 13:00</t>
  </si>
  <si>
    <t>2022-02-04 14:00</t>
  </si>
  <si>
    <t>2022-02-04 15:00</t>
  </si>
  <si>
    <t>2022-02-04 16:00</t>
  </si>
  <si>
    <t>2022-02-04 17:00</t>
  </si>
  <si>
    <t>2022-02-04 18:00</t>
  </si>
  <si>
    <t>2022-02-04 19:00</t>
  </si>
  <si>
    <t>2022-02-04 20:00</t>
  </si>
  <si>
    <t>2022-02-04 21:00</t>
  </si>
  <si>
    <t>2022-02-04 22:00</t>
  </si>
  <si>
    <t>2022-02-04 23:00</t>
  </si>
  <si>
    <t>2022-02-05 00:00</t>
  </si>
  <si>
    <t>2022-02-05 01:00</t>
  </si>
  <si>
    <t>2022-02-05 02:00</t>
  </si>
  <si>
    <t>2022-02-05 03:00</t>
  </si>
  <si>
    <t>2022-02-05 04:00</t>
  </si>
  <si>
    <t>2022-02-05 05:00</t>
  </si>
  <si>
    <t>2022-02-05 06:00</t>
  </si>
  <si>
    <t>2022-02-05 07:00</t>
  </si>
  <si>
    <t>2022-02-05</t>
  </si>
  <si>
    <t>2022-02-05 08:00</t>
  </si>
  <si>
    <t>2022-02-05 09:00</t>
  </si>
  <si>
    <t>2022-02-05 10:00</t>
  </si>
  <si>
    <t>2022-02-05 11:00</t>
  </si>
  <si>
    <t>2022-02-05 12:00</t>
  </si>
  <si>
    <t>2022-02-05 13:00</t>
  </si>
  <si>
    <t>2022-02-05 14:00</t>
  </si>
  <si>
    <t>2022-02-05 15:00</t>
  </si>
  <si>
    <t>2022-02-05 16:00</t>
  </si>
  <si>
    <t>2022-02-05 17:00</t>
  </si>
  <si>
    <t>2022-02-05 18:00</t>
  </si>
  <si>
    <t>2022-02-05 19:00</t>
  </si>
  <si>
    <t>2022-02-05 20:00</t>
  </si>
  <si>
    <t>2022-02-05 21:00</t>
  </si>
  <si>
    <t>2022-02-05 22:00</t>
  </si>
  <si>
    <t>2022-02-05 23:00</t>
  </si>
  <si>
    <t>2022-02-06 00:00</t>
  </si>
  <si>
    <t>2022-02-06 01:00</t>
  </si>
  <si>
    <t>2022-02-06 02:00</t>
  </si>
  <si>
    <t>2022-02-06 03:00</t>
  </si>
  <si>
    <t>2022-02-06 04:00</t>
  </si>
  <si>
    <t>2022-02-06 05:00</t>
  </si>
  <si>
    <t>2022-02-06 06:00</t>
  </si>
  <si>
    <t>2022-02-06 07:00</t>
  </si>
  <si>
    <t>2022-02-06</t>
  </si>
  <si>
    <t>2022-02-06 08:00</t>
  </si>
  <si>
    <t>2022-02-06 09:00</t>
  </si>
  <si>
    <t>2022-02-06 10:00</t>
  </si>
  <si>
    <t>2022-02-06 11:00</t>
  </si>
  <si>
    <t>2022-02-06 12:00</t>
  </si>
  <si>
    <t>2022-02-06 13:00</t>
  </si>
  <si>
    <t>2022-02-06 14:00</t>
  </si>
  <si>
    <t>2022-02-06 15:00</t>
  </si>
  <si>
    <t>2022-02-06 16:00</t>
  </si>
  <si>
    <t>2022-02-06 17:00</t>
  </si>
  <si>
    <t>2022-02-06 18:00</t>
  </si>
  <si>
    <t>2022-02-06 19:00</t>
  </si>
  <si>
    <t>2022-02-06 20:00</t>
  </si>
  <si>
    <t>2022-02-06 21:00</t>
  </si>
  <si>
    <t>2022-02-06 22:00</t>
  </si>
  <si>
    <t>2022-02-06 23:00</t>
  </si>
  <si>
    <t>2022-02-07 00:00</t>
  </si>
  <si>
    <t>2022-02-07 01:00</t>
  </si>
  <si>
    <t>2022-02-07 02:00</t>
  </si>
  <si>
    <t>2022-02-07 03:00</t>
  </si>
  <si>
    <t>2022-02-07 04:00</t>
  </si>
  <si>
    <t>2022-02-07 05:00</t>
  </si>
  <si>
    <t>2022-02-07 06:00</t>
  </si>
  <si>
    <t>2022-02-07 07:00</t>
  </si>
  <si>
    <t>2022-02-07</t>
  </si>
  <si>
    <t>2022-02-07 08:00</t>
  </si>
  <si>
    <t>2022-02-07 09:00</t>
  </si>
  <si>
    <t>2022-02-07 10:00</t>
  </si>
  <si>
    <t>2022-02-07 11:00</t>
  </si>
  <si>
    <t>2022-02-07 12:00</t>
  </si>
  <si>
    <t>2022-02-07 13:00</t>
  </si>
  <si>
    <t>2022-02-07 14:00</t>
  </si>
  <si>
    <t>2022-02-07 15:00</t>
  </si>
  <si>
    <t>2022-02-07 16:00</t>
  </si>
  <si>
    <t>2022-02-07 17:00</t>
  </si>
  <si>
    <t>2022-02-07 18:00</t>
  </si>
  <si>
    <t>2022-02-07 19:00</t>
  </si>
  <si>
    <t>2022-02-07 20:00</t>
  </si>
  <si>
    <t>2022-02-07 21:00</t>
  </si>
  <si>
    <t>2022-02-07 22:00</t>
  </si>
  <si>
    <t>2022-02-07 23:00</t>
  </si>
  <si>
    <t>2022-02-08 00:00</t>
  </si>
  <si>
    <t>2022-02-08 01:00</t>
  </si>
  <si>
    <t>2022-02-08 02:00</t>
  </si>
  <si>
    <t>2022-02-08 03:00</t>
  </si>
  <si>
    <t>2022-02-08 04:00</t>
  </si>
  <si>
    <t>2022-02-08 05:00</t>
  </si>
  <si>
    <t>2022-02-08 06:00</t>
  </si>
  <si>
    <t>2022-02-08 07:00</t>
  </si>
  <si>
    <t>2022-02-08</t>
  </si>
  <si>
    <t>2022-02-08 08:00</t>
  </si>
  <si>
    <t>2022-02-08 09:00</t>
  </si>
  <si>
    <t>2022-02-08 10:00</t>
  </si>
  <si>
    <t>2022-02-08 11:00</t>
  </si>
  <si>
    <t>2022-02-08 12:00</t>
  </si>
  <si>
    <t>2022-02-08 13:00</t>
  </si>
  <si>
    <t>2022-02-08 14:00</t>
  </si>
  <si>
    <t>2022-02-08 15:00</t>
  </si>
  <si>
    <t>2022-02-08 16:00</t>
  </si>
  <si>
    <t>2022-02-08 17:00</t>
  </si>
  <si>
    <t>2022-02-08 18:00</t>
  </si>
  <si>
    <t>2022-02-08 19:00</t>
  </si>
  <si>
    <t>2022-02-08 20:00</t>
  </si>
  <si>
    <t>2022-02-08 21:00</t>
  </si>
  <si>
    <t>2022-02-08 22:00</t>
  </si>
  <si>
    <t>2022-02-08 23:00</t>
  </si>
  <si>
    <t>2022-02-09 00:00</t>
  </si>
  <si>
    <t>2022-02-09 01:00</t>
  </si>
  <si>
    <t>2022-02-09 02:00</t>
  </si>
  <si>
    <t>2022-02-09 03:00</t>
  </si>
  <si>
    <t>2022-02-09 04:00</t>
  </si>
  <si>
    <t>2022-02-09 05:00</t>
  </si>
  <si>
    <t>2022-02-09 06:00</t>
  </si>
  <si>
    <t>2022-02-09 07:00</t>
  </si>
  <si>
    <t>2022-02-09</t>
  </si>
  <si>
    <t>2022-02-09 08:00</t>
  </si>
  <si>
    <t>2022-02-09 09:00</t>
  </si>
  <si>
    <t>2022-02-09 10:00</t>
  </si>
  <si>
    <t>2022-02-09 11:00</t>
  </si>
  <si>
    <t>2022-02-09 12:00</t>
  </si>
  <si>
    <t>2022-02-09 13:00</t>
  </si>
  <si>
    <t>2022-02-09 14:00</t>
  </si>
  <si>
    <t>2022-02-09 15:00</t>
  </si>
  <si>
    <t>2022-02-09 16:00</t>
  </si>
  <si>
    <t>2022-02-09 17:00</t>
  </si>
  <si>
    <t>2022-02-09 18:00</t>
  </si>
  <si>
    <t>2022-02-09 19:00</t>
  </si>
  <si>
    <t>2022-02-09 20:00</t>
  </si>
  <si>
    <t>2022-02-09 21:00</t>
  </si>
  <si>
    <t>2022-02-09 22:00</t>
  </si>
  <si>
    <t>2022-02-09 23:00</t>
  </si>
  <si>
    <t>2022-02-10 00:00</t>
  </si>
  <si>
    <t>2022-02-10 01:00</t>
  </si>
  <si>
    <t>2022-02-10 02:00</t>
  </si>
  <si>
    <t>2022-02-10 03:00</t>
  </si>
  <si>
    <t>2022-02-10 04:00</t>
  </si>
  <si>
    <t>2022-02-10 05:00</t>
  </si>
  <si>
    <t>2022-02-10 06:00</t>
  </si>
  <si>
    <t>2022-02-10 07:00</t>
  </si>
  <si>
    <t>2022-02-10</t>
  </si>
  <si>
    <t>2022-02-10 08:00</t>
  </si>
  <si>
    <t>2022-02-10 09:00</t>
  </si>
  <si>
    <t>2022-02-10 10:00</t>
  </si>
  <si>
    <t>2022-02-10 11:00</t>
  </si>
  <si>
    <t>2022-02-10 12:00</t>
  </si>
  <si>
    <t>2022-02-10 13:00</t>
  </si>
  <si>
    <t>2022-02-10 14:00</t>
  </si>
  <si>
    <t>2022-02-10 15:00</t>
  </si>
  <si>
    <t>2022-02-10 16:00</t>
  </si>
  <si>
    <t>2022-02-10 17:00</t>
  </si>
  <si>
    <t>2022-02-10 18:00</t>
  </si>
  <si>
    <t>2022-02-10 19:00</t>
  </si>
  <si>
    <t>2022-02-10 20:00</t>
  </si>
  <si>
    <t>2022-02-10 21:00</t>
  </si>
  <si>
    <t>2022-02-10 22:00</t>
  </si>
  <si>
    <t>2022-02-10 23:00</t>
  </si>
  <si>
    <t>2022-02-11 00:00</t>
  </si>
  <si>
    <t>2022-02-11 01:00</t>
  </si>
  <si>
    <t>2022-02-11 02:00</t>
  </si>
  <si>
    <t>2022-02-11 03:00</t>
  </si>
  <si>
    <t>2022-02-11 04:00</t>
  </si>
  <si>
    <t>2022-02-11 05:00</t>
  </si>
  <si>
    <t>2022-02-11 06:00</t>
  </si>
  <si>
    <t>2022-02-11 07:00</t>
  </si>
  <si>
    <t>2022-02-11</t>
  </si>
  <si>
    <t>2022-02-11 08:00</t>
  </si>
  <si>
    <t>2022-02-11 09:00</t>
  </si>
  <si>
    <t>2022-02-11 10:00</t>
  </si>
  <si>
    <t>2022-02-11 11:00</t>
  </si>
  <si>
    <t>2022-02-11 12:00</t>
  </si>
  <si>
    <t>2022-02-11 13:00</t>
  </si>
  <si>
    <t>2022-02-11 14:00</t>
  </si>
  <si>
    <t>2022-02-11 15:00</t>
  </si>
  <si>
    <t>2022-02-11 16:00</t>
  </si>
  <si>
    <t>2022-02-11 17:00</t>
  </si>
  <si>
    <t>2022-02-11 18:00</t>
  </si>
  <si>
    <t>2022-02-11 19:00</t>
  </si>
  <si>
    <t>2022-02-11 20:00</t>
  </si>
  <si>
    <t>2022-02-11 21:00</t>
  </si>
  <si>
    <t>2022-02-11 22:00</t>
  </si>
  <si>
    <t>2022-02-11 23:00</t>
  </si>
  <si>
    <t>2022-02-12 00:00</t>
  </si>
  <si>
    <t>2022-02-12 01:00</t>
  </si>
  <si>
    <t>2022-02-12 02:00</t>
  </si>
  <si>
    <t>2022-02-12 03:00</t>
  </si>
  <si>
    <t>2022-02-12 04:00</t>
  </si>
  <si>
    <t>2022-02-12 05:00</t>
  </si>
  <si>
    <t>2022-02-12 06:00</t>
  </si>
  <si>
    <t>2022-02-12 07:00</t>
  </si>
  <si>
    <t>2022-02-12</t>
  </si>
  <si>
    <t>2022-02-12 08:00</t>
  </si>
  <si>
    <t>2022-02-12 09:00</t>
  </si>
  <si>
    <t>2022-02-12 10:00</t>
  </si>
  <si>
    <t>2022-02-12 11:00</t>
  </si>
  <si>
    <t>2022-02-12 12:00</t>
  </si>
  <si>
    <t>2022-02-12 13:00</t>
  </si>
  <si>
    <t>2022-02-12 14:00</t>
  </si>
  <si>
    <t>2022-02-12 15:00</t>
  </si>
  <si>
    <t>2022-02-12 16:00</t>
  </si>
  <si>
    <t>2022-02-12 17:00</t>
  </si>
  <si>
    <t>2022-02-12 18:00</t>
  </si>
  <si>
    <t>2022-02-12 19:00</t>
  </si>
  <si>
    <t>2022-02-12 20:00</t>
  </si>
  <si>
    <t>2022-02-12 21:00</t>
  </si>
  <si>
    <t>2022-02-12 22:00</t>
  </si>
  <si>
    <t>2022-02-12 23:00</t>
  </si>
  <si>
    <t>2022-02-13 00:00</t>
  </si>
  <si>
    <t>2022-02-13 01:00</t>
  </si>
  <si>
    <t>2022-02-13 02:00</t>
  </si>
  <si>
    <t>2022-02-13 03:00</t>
  </si>
  <si>
    <t>2022-02-13 04:00</t>
  </si>
  <si>
    <t>2022-02-13 05:00</t>
  </si>
  <si>
    <t>2022-02-13 06:00</t>
  </si>
  <si>
    <t>2022-02-13 07:00</t>
  </si>
  <si>
    <t>2022-02-13</t>
  </si>
  <si>
    <t>2022-02-13 08:00</t>
  </si>
  <si>
    <t>2022-02-13 09:00</t>
  </si>
  <si>
    <t>2022-02-13 10:00</t>
  </si>
  <si>
    <t>2022-02-13 11:00</t>
  </si>
  <si>
    <t>2022-02-13 12:00</t>
  </si>
  <si>
    <t>2022-02-13 13:00</t>
  </si>
  <si>
    <t>2022-02-13 14:00</t>
  </si>
  <si>
    <t>2022-02-13 15:00</t>
  </si>
  <si>
    <t>2022-02-13 16:00</t>
  </si>
  <si>
    <t>2022-02-13 17:00</t>
  </si>
  <si>
    <t>2022-02-13 18:00</t>
  </si>
  <si>
    <t>2022-02-13 19:00</t>
  </si>
  <si>
    <t>2022-02-13 20:00</t>
  </si>
  <si>
    <t>2022-02-13 21:00</t>
  </si>
  <si>
    <t>2022-02-13 22:00</t>
  </si>
  <si>
    <t>2022-02-13 23:00</t>
  </si>
  <si>
    <t>2022-02-14 00:00</t>
  </si>
  <si>
    <t>2022-02-14 01:00</t>
  </si>
  <si>
    <t>2022-02-14 02:00</t>
  </si>
  <si>
    <t>2022-02-14 03:00</t>
  </si>
  <si>
    <t>2022-02-14 04:00</t>
  </si>
  <si>
    <t>2022-02-14 05:00</t>
  </si>
  <si>
    <t>2022-02-14 06:00</t>
  </si>
  <si>
    <t>2022-02-14 07:00</t>
  </si>
  <si>
    <t>2022-02-14</t>
  </si>
  <si>
    <t>2022-02-14 08:00</t>
  </si>
  <si>
    <t>2022-02-14 09:00</t>
  </si>
  <si>
    <t>2022-02-14 10:00</t>
  </si>
  <si>
    <t>2022-02-14 11:00</t>
  </si>
  <si>
    <t>2022-02-14 12:00</t>
  </si>
  <si>
    <t>2022-02-14 13:00</t>
  </si>
  <si>
    <t>2022-02-14 14:00</t>
  </si>
  <si>
    <t>2022-02-14 15:00</t>
  </si>
  <si>
    <t>2022-02-14 16:00</t>
  </si>
  <si>
    <t>2022-02-14 17:00</t>
  </si>
  <si>
    <t>2022-02-14 18:00</t>
  </si>
  <si>
    <t>2022-02-14 19:00</t>
  </si>
  <si>
    <t>2022-02-14 20:00</t>
  </si>
  <si>
    <t>2022-02-14 21:00</t>
  </si>
  <si>
    <t>2022-02-14 22:00</t>
  </si>
  <si>
    <t>2022-02-14 23:00</t>
  </si>
  <si>
    <t>2022-02-15 00:00</t>
  </si>
  <si>
    <t>2022-02-15 01:00</t>
  </si>
  <si>
    <t>2022-02-15 02:00</t>
  </si>
  <si>
    <t>2022-02-15 03:00</t>
  </si>
  <si>
    <t>2022-02-15 04:00</t>
  </si>
  <si>
    <t>2022-02-15 05:00</t>
  </si>
  <si>
    <t>2022-02-15 06:00</t>
  </si>
  <si>
    <t>2022-02-15 07:00</t>
  </si>
  <si>
    <t>2022-02-15</t>
  </si>
  <si>
    <t>2022-02-15 08:00</t>
  </si>
  <si>
    <t>2022-02-15 09:00</t>
  </si>
  <si>
    <t>2022-02-15 10:00</t>
  </si>
  <si>
    <t>2022-02-15 11:00</t>
  </si>
  <si>
    <t>2022-02-15 12:00</t>
  </si>
  <si>
    <t>2022-02-15 13:00</t>
  </si>
  <si>
    <t>2022-02-15 14:00</t>
  </si>
  <si>
    <t>2022-02-15 15:00</t>
  </si>
  <si>
    <t>2022-02-15 16:00</t>
  </si>
  <si>
    <t>2022-02-15 17:00</t>
  </si>
  <si>
    <t>2022-02-15 18:00</t>
  </si>
  <si>
    <t>2022-02-15 19:00</t>
  </si>
  <si>
    <t>2022-02-15 20:00</t>
  </si>
  <si>
    <t>2022-02-15 21:00</t>
  </si>
  <si>
    <t>2022-02-15 22:00</t>
  </si>
  <si>
    <t>2022-02-15 23:00</t>
  </si>
  <si>
    <t>2022-02-16 00:00</t>
  </si>
  <si>
    <t>2022-02-16 01:00</t>
  </si>
  <si>
    <t>2022-02-16 02:00</t>
  </si>
  <si>
    <t>2022-02-16 03:00</t>
  </si>
  <si>
    <t>2022-02-16 04:00</t>
  </si>
  <si>
    <t>2022-02-16 05:00</t>
  </si>
  <si>
    <t>2022-02-16 06:00</t>
  </si>
  <si>
    <t>2022-02-16 07:00</t>
  </si>
  <si>
    <t>2022-02-16</t>
  </si>
  <si>
    <t>2022-02-16 08:00</t>
  </si>
  <si>
    <t>2022-02-16 09:00</t>
  </si>
  <si>
    <t>2022-02-16 10:00</t>
  </si>
  <si>
    <t>2022-02-16 11:00</t>
  </si>
  <si>
    <t>2022-02-16 12:00</t>
  </si>
  <si>
    <t>2022-02-16 13:00</t>
  </si>
  <si>
    <t>2022-02-16 14:00</t>
  </si>
  <si>
    <t>2022-02-16 15:00</t>
  </si>
  <si>
    <t>2022-02-16 16:00</t>
  </si>
  <si>
    <t>2022-02-16 17:00</t>
  </si>
  <si>
    <t>2022-02-16 18:00</t>
  </si>
  <si>
    <t>2022-02-16 19:00</t>
  </si>
  <si>
    <t>2022-02-16 20:00</t>
  </si>
  <si>
    <t>2022-02-16 21:00</t>
  </si>
  <si>
    <t>2022-02-16 22:00</t>
  </si>
  <si>
    <t>2022-02-16 23:00</t>
  </si>
  <si>
    <t>2022-02-17 00:00</t>
  </si>
  <si>
    <t>2022-02-17 01:00</t>
  </si>
  <si>
    <t>2022-02-17 02:00</t>
  </si>
  <si>
    <t>2022-02-17 03:00</t>
  </si>
  <si>
    <t>2022-02-17 04:00</t>
  </si>
  <si>
    <t>2022-02-17 05:00</t>
  </si>
  <si>
    <t>2022-02-17 06:00</t>
  </si>
  <si>
    <t>2022-02-17 07:00</t>
  </si>
  <si>
    <t>2022-02-17</t>
  </si>
  <si>
    <t>2022-02-17 08:00</t>
  </si>
  <si>
    <t>2022-02-17 09:00</t>
  </si>
  <si>
    <t>2022-02-17 10:00</t>
  </si>
  <si>
    <t>2022-02-17 11:00</t>
  </si>
  <si>
    <t>2022-02-17 12:00</t>
  </si>
  <si>
    <t>2022-02-17 13:00</t>
  </si>
  <si>
    <t>2022-02-17 14:00</t>
  </si>
  <si>
    <t>2022-02-17 15:00</t>
  </si>
  <si>
    <t>2022-02-17 16:00</t>
  </si>
  <si>
    <t>2022-02-17 17:00</t>
  </si>
  <si>
    <t>2022-02-17 18:00</t>
  </si>
  <si>
    <t>2022-02-17 19:00</t>
  </si>
  <si>
    <t>2022-02-17 20:00</t>
  </si>
  <si>
    <t>2022-02-17 21:00</t>
  </si>
  <si>
    <t>2022-02-17 22:00</t>
  </si>
  <si>
    <t>2022-02-17 23:00</t>
  </si>
  <si>
    <t>2022-02-18 00:00</t>
  </si>
  <si>
    <t>2022-02-18 01:00</t>
  </si>
  <si>
    <t>2022-02-18 02:00</t>
  </si>
  <si>
    <t>2022-02-18 03:00</t>
  </si>
  <si>
    <t>2022-02-18 04:00</t>
  </si>
  <si>
    <t>2022-02-18 05:00</t>
  </si>
  <si>
    <t>2022-02-18 06:00</t>
  </si>
  <si>
    <t>2022-02-18 07:00</t>
  </si>
  <si>
    <t>2022-02-18</t>
  </si>
  <si>
    <t>2022-02-18 08:00</t>
  </si>
  <si>
    <t>2022-02-18 09:00</t>
  </si>
  <si>
    <t>2022-02-18 10:00</t>
  </si>
  <si>
    <t>2022-02-18 11:00</t>
  </si>
  <si>
    <t>2022-02-18 12:00</t>
  </si>
  <si>
    <t>2022-02-18 13:00</t>
  </si>
  <si>
    <t>2022-02-18 14:00</t>
  </si>
  <si>
    <t>2022-02-18 15:00</t>
  </si>
  <si>
    <t>2022-02-18 16:00</t>
  </si>
  <si>
    <t>2022-02-18 17:00</t>
  </si>
  <si>
    <t>2022-02-18 18:00</t>
  </si>
  <si>
    <t>2022-02-18 19:00</t>
  </si>
  <si>
    <t>2022-02-18 20:00</t>
  </si>
  <si>
    <t>2022-02-18 21:00</t>
  </si>
  <si>
    <t>2022-02-18 22:00</t>
  </si>
  <si>
    <t>2022-02-18 23:00</t>
  </si>
  <si>
    <t>2022-02-19 00:00</t>
  </si>
  <si>
    <t>2022-02-19 01:00</t>
  </si>
  <si>
    <t>2022-02-19 02:00</t>
  </si>
  <si>
    <t>2022-02-19 03:00</t>
  </si>
  <si>
    <t>2022-02-19 04:00</t>
  </si>
  <si>
    <t>2022-02-19 05:00</t>
  </si>
  <si>
    <t>2022-02-19 06:00</t>
  </si>
  <si>
    <t>2022-02-19 07:00</t>
  </si>
  <si>
    <t>2022-02-19</t>
  </si>
  <si>
    <t>2022-02-19 08:00</t>
  </si>
  <si>
    <t>2022-02-19 09:00</t>
  </si>
  <si>
    <t>2022-02-19 10:00</t>
  </si>
  <si>
    <t>2022-02-19 11:00</t>
  </si>
  <si>
    <t>2022-02-19 12:00</t>
  </si>
  <si>
    <t>2022-02-19 13:00</t>
  </si>
  <si>
    <t>2022-02-19 14:00</t>
  </si>
  <si>
    <t>2022-02-19 15:00</t>
  </si>
  <si>
    <t>2022-02-19 16:00</t>
  </si>
  <si>
    <t>2022-02-19 17:00</t>
  </si>
  <si>
    <t>2022-02-19 18:00</t>
  </si>
  <si>
    <t>2022-02-19 19:00</t>
  </si>
  <si>
    <t>2022-02-19 20:00</t>
  </si>
  <si>
    <t>2022-02-19 21:00</t>
  </si>
  <si>
    <t>2022-02-19 22:00</t>
  </si>
  <si>
    <t>2022-02-19 23:00</t>
  </si>
  <si>
    <t>2022-02-20 00:00</t>
  </si>
  <si>
    <t>2022-02-20 01:00</t>
  </si>
  <si>
    <t>2022-02-20 02:00</t>
  </si>
  <si>
    <t>2022-02-20 03:00</t>
  </si>
  <si>
    <t>2022-02-20 04:00</t>
  </si>
  <si>
    <t>2022-02-20 05:00</t>
  </si>
  <si>
    <t>2022-02-20 06:00</t>
  </si>
  <si>
    <t>2022-02-20 07:00</t>
  </si>
  <si>
    <t>2022-02-20</t>
  </si>
  <si>
    <t>2022-02-20 08:00</t>
  </si>
  <si>
    <t>2022-02-20 09:00</t>
  </si>
  <si>
    <t>2022-02-20 10:00</t>
  </si>
  <si>
    <t>2022-02-20 11:00</t>
  </si>
  <si>
    <t>2022-02-20 12:00</t>
  </si>
  <si>
    <t>2022-02-20 13:00</t>
  </si>
  <si>
    <t>2022-02-20 14:00</t>
  </si>
  <si>
    <t>2022-02-20 15:00</t>
  </si>
  <si>
    <t>2022-02-20 16:00</t>
  </si>
  <si>
    <t>2022-02-20 17:00</t>
  </si>
  <si>
    <t>2022-02-20 18:00</t>
  </si>
  <si>
    <t>2022-02-20 19:00</t>
  </si>
  <si>
    <t>2022-02-20 20:00</t>
  </si>
  <si>
    <t>2022-02-20 21:00</t>
  </si>
  <si>
    <t>2022-02-20 22:00</t>
  </si>
  <si>
    <t>2022-02-20 23:00</t>
  </si>
  <si>
    <t>2022-02-21 00:00</t>
  </si>
  <si>
    <t>2022-02-21 01:00</t>
  </si>
  <si>
    <t>2022-02-21 02:00</t>
  </si>
  <si>
    <t>2022-02-21 03:00</t>
  </si>
  <si>
    <t>2022-02-21 04:00</t>
  </si>
  <si>
    <t>2022-02-21 05:00</t>
  </si>
  <si>
    <t>2022-02-21 06:00</t>
  </si>
  <si>
    <t>2022-02-21 07:00</t>
  </si>
  <si>
    <t>2022-02-21</t>
  </si>
  <si>
    <t>2022-02-21 08:00</t>
  </si>
  <si>
    <t>2022-02-21 09:00</t>
  </si>
  <si>
    <t>2022-02-21 10:00</t>
  </si>
  <si>
    <t>2022-02-21 11:00</t>
  </si>
  <si>
    <t>2022-02-21 12:00</t>
  </si>
  <si>
    <t>2022-02-21 13:00</t>
  </si>
  <si>
    <t>2022-02-21 14:00</t>
  </si>
  <si>
    <t>2022-02-21 15:00</t>
  </si>
  <si>
    <t>2022-02-21 16:00</t>
  </si>
  <si>
    <t>2022-02-21 17:00</t>
  </si>
  <si>
    <t>2022-02-21 18:00</t>
  </si>
  <si>
    <t>2022-02-21 19:00</t>
  </si>
  <si>
    <t>2022-02-21 20:00</t>
  </si>
  <si>
    <t>2022-02-21 21:00</t>
  </si>
  <si>
    <t>2022-02-21 22:00</t>
  </si>
  <si>
    <t>2022-02-21 23:00</t>
  </si>
  <si>
    <t>2022-02-22 00:00</t>
  </si>
  <si>
    <t>2022-02-22 01:00</t>
  </si>
  <si>
    <t>2022-02-22 02:00</t>
  </si>
  <si>
    <t>2022-02-22 03:00</t>
  </si>
  <si>
    <t>2022-02-22 04:00</t>
  </si>
  <si>
    <t>2022-02-22 05:00</t>
  </si>
  <si>
    <t>2022-02-22 06:00</t>
  </si>
  <si>
    <t>2022-02-22 07:00</t>
  </si>
  <si>
    <t>2022-02-22</t>
  </si>
  <si>
    <t>2022-02-22 08:00</t>
  </si>
  <si>
    <t>2022-02-22 09:00</t>
  </si>
  <si>
    <t>2022-02-22 10:00</t>
  </si>
  <si>
    <t>2022-02-22 11:00</t>
  </si>
  <si>
    <t>2022-02-22 12:00</t>
  </si>
  <si>
    <t>2022-02-22 13:00</t>
  </si>
  <si>
    <t>2022-02-22 14:00</t>
  </si>
  <si>
    <t>2022-02-22 15:00</t>
  </si>
  <si>
    <t>2022-02-22 16:00</t>
  </si>
  <si>
    <t>2022-02-22 17:00</t>
  </si>
  <si>
    <t>2022-02-22 18:00</t>
  </si>
  <si>
    <t>2022-02-22 19:00</t>
  </si>
  <si>
    <t>2022-02-22 20:00</t>
  </si>
  <si>
    <t>2022-02-22 21:00</t>
  </si>
  <si>
    <t>2022-02-22 22:00</t>
  </si>
  <si>
    <t>2022-02-22 23:00</t>
  </si>
  <si>
    <t>2022-02-23 00:00</t>
  </si>
  <si>
    <t>2022-02-23 01:00</t>
  </si>
  <si>
    <t>2022-02-23 02:00</t>
  </si>
  <si>
    <t>2022-02-23 03:00</t>
  </si>
  <si>
    <t>2022-02-23 04:00</t>
  </si>
  <si>
    <t>2022-02-23 05:00</t>
  </si>
  <si>
    <t>2022-02-23 06:00</t>
  </si>
  <si>
    <t>2022-02-23 07:00</t>
  </si>
  <si>
    <t>2022-02-23</t>
  </si>
  <si>
    <t>2022-02-23 08:00</t>
  </si>
  <si>
    <t>2022-02-23 09:00</t>
  </si>
  <si>
    <t>2022-02-23 10:00</t>
  </si>
  <si>
    <t>2022-02-23 11:00</t>
  </si>
  <si>
    <t>2022-02-23 12:00</t>
  </si>
  <si>
    <t>2022-02-23 13:00</t>
  </si>
  <si>
    <t>2022-02-23 14:00</t>
  </si>
  <si>
    <t>2022-02-23 15:00</t>
  </si>
  <si>
    <t>2022-02-23 16:00</t>
  </si>
  <si>
    <t>2022-02-23 17:00</t>
  </si>
  <si>
    <t>2022-02-23 18:00</t>
  </si>
  <si>
    <t>2022-02-23 19:00</t>
  </si>
  <si>
    <t>2022-02-23 20:00</t>
  </si>
  <si>
    <t>2022-02-23 21:00</t>
  </si>
  <si>
    <t>2022-02-23 22:00</t>
  </si>
  <si>
    <t>2022-02-23 23:00</t>
  </si>
  <si>
    <t>2022-02-24 00:00</t>
  </si>
  <si>
    <t>2022-02-24 01:00</t>
  </si>
  <si>
    <t>2022-02-24 02:00</t>
  </si>
  <si>
    <t>2022-02-24 03:00</t>
  </si>
  <si>
    <t>2022-02-24 04:00</t>
  </si>
  <si>
    <t>2022-02-24 05:00</t>
  </si>
  <si>
    <t>2022-02-24 06:00</t>
  </si>
  <si>
    <t>2022-02-24 07:00</t>
  </si>
  <si>
    <t>2022-02-24</t>
  </si>
  <si>
    <t>2022-02-24 08:00</t>
  </si>
  <si>
    <t>2022-02-24 09:00</t>
  </si>
  <si>
    <t>2022-02-24 10:00</t>
  </si>
  <si>
    <t>2022-02-24 11:00</t>
  </si>
  <si>
    <t>2022-02-24 12:00</t>
  </si>
  <si>
    <t>2022-02-24 13:00</t>
  </si>
  <si>
    <t>2022-02-24 14:00</t>
  </si>
  <si>
    <t>2022-02-24 15:00</t>
  </si>
  <si>
    <t>2022-02-24 16:00</t>
  </si>
  <si>
    <t>2022-02-24 17:00</t>
  </si>
  <si>
    <t>2022-02-24 18:00</t>
  </si>
  <si>
    <t>2022-02-24 19:00</t>
  </si>
  <si>
    <t>2022-02-24 20:00</t>
  </si>
  <si>
    <t>2022-02-24 21:00</t>
  </si>
  <si>
    <t>2022-02-24 22:00</t>
  </si>
  <si>
    <t>2022-02-24 23:00</t>
  </si>
  <si>
    <t>2022-02-25 00:00</t>
  </si>
  <si>
    <t>2022-02-25 01:00</t>
  </si>
  <si>
    <t>2022-02-25 02:00</t>
  </si>
  <si>
    <t>2022-02-25 03:00</t>
  </si>
  <si>
    <t>2022-02-25 04:00</t>
  </si>
  <si>
    <t>2022-02-25 05:00</t>
  </si>
  <si>
    <t>2022-02-25 06:00</t>
  </si>
  <si>
    <t>2022-02-25 07:00</t>
  </si>
  <si>
    <t>2022-02-25</t>
  </si>
  <si>
    <t>2022-02-25 08:00</t>
  </si>
  <si>
    <t>2022-02-25 09:00</t>
  </si>
  <si>
    <t>2022-02-25 10:00</t>
  </si>
  <si>
    <t>2022-02-25 11:00</t>
  </si>
  <si>
    <t>2022-02-25 12:00</t>
  </si>
  <si>
    <t>2022-02-25 13:00</t>
  </si>
  <si>
    <t>2022-02-25 14:00</t>
  </si>
  <si>
    <t>2022-02-25 15:00</t>
  </si>
  <si>
    <t>2022-02-25 16:00</t>
  </si>
  <si>
    <t>2022-02-25 17:00</t>
  </si>
  <si>
    <t>2022-02-25 18:00</t>
  </si>
  <si>
    <t>2022-02-25 19:00</t>
  </si>
  <si>
    <t>2022-02-25 20:00</t>
  </si>
  <si>
    <t>2022-02-25 21:00</t>
  </si>
  <si>
    <t>2022-02-25 22:00</t>
  </si>
  <si>
    <t>2022-02-25 23:00</t>
  </si>
  <si>
    <t>2022-02-26 00:00</t>
  </si>
  <si>
    <t>2022-02-26 01:00</t>
  </si>
  <si>
    <t>2022-02-26 02:00</t>
  </si>
  <si>
    <t>2022-02-26 03:00</t>
  </si>
  <si>
    <t>2022-02-26 04:00</t>
  </si>
  <si>
    <t>2022-02-26 05:00</t>
  </si>
  <si>
    <t>2022-02-26 06:00</t>
  </si>
  <si>
    <t>2022-02-26 07:00</t>
  </si>
  <si>
    <t>2022-02-26</t>
  </si>
  <si>
    <t>2022-02-26 08:00</t>
  </si>
  <si>
    <t>2022-02-26 09:00</t>
  </si>
  <si>
    <t>2022-02-26 10:00</t>
  </si>
  <si>
    <t>2022-02-26 11:00</t>
  </si>
  <si>
    <t>2022-02-26 12:00</t>
  </si>
  <si>
    <t>2022-02-26 13:00</t>
  </si>
  <si>
    <t>2022-02-26 14:00</t>
  </si>
  <si>
    <t>2022-02-26 15:00</t>
  </si>
  <si>
    <t>2022-02-26 16:00</t>
  </si>
  <si>
    <t>2022-02-26 17:00</t>
  </si>
  <si>
    <t>2022-02-26 18:00</t>
  </si>
  <si>
    <t>2022-02-26 19:00</t>
  </si>
  <si>
    <t>2022-02-26 20:00</t>
  </si>
  <si>
    <t>2022-02-26 21:00</t>
  </si>
  <si>
    <t>2022-02-26 22:00</t>
  </si>
  <si>
    <t>2022-02-26 23:00</t>
  </si>
  <si>
    <t>2022-02-27 00:00</t>
  </si>
  <si>
    <t>2022-02-27 01:00</t>
  </si>
  <si>
    <t>2022-02-27 02:00</t>
  </si>
  <si>
    <t>2022-02-27 03:00</t>
  </si>
  <si>
    <t>2022-02-27 04:00</t>
  </si>
  <si>
    <t>2022-02-27 05:00</t>
  </si>
  <si>
    <t>2022-02-27 06:00</t>
  </si>
  <si>
    <t>2022-02-27 07:00</t>
  </si>
  <si>
    <t>2022-02-27</t>
  </si>
  <si>
    <t>2022-02-27 08:00</t>
  </si>
  <si>
    <t>2022-02-27 09:00</t>
  </si>
  <si>
    <t>2022-02-27 10:00</t>
  </si>
  <si>
    <t>2022-02-27 11:00</t>
  </si>
  <si>
    <t>2022-02-27 12:00</t>
  </si>
  <si>
    <t>2022-02-27 13:00</t>
  </si>
  <si>
    <t>2022-02-27 14:00</t>
  </si>
  <si>
    <t>2022-02-27 15:00</t>
  </si>
  <si>
    <t>2022-02-27 16:00</t>
  </si>
  <si>
    <t>2022-02-27 17:00</t>
  </si>
  <si>
    <t>2022-02-27 18:00</t>
  </si>
  <si>
    <t>2022-02-27 19:00</t>
  </si>
  <si>
    <t>2022-02-27 20:00</t>
  </si>
  <si>
    <t>2022-02-27 21:00</t>
  </si>
  <si>
    <t>2022-02-27 22:00</t>
  </si>
  <si>
    <t>2022-02-27 23:00</t>
  </si>
  <si>
    <t>2022-02-28 00:00</t>
  </si>
  <si>
    <t>2022-02-28 01:00</t>
  </si>
  <si>
    <t>2022-02-28 02:00</t>
  </si>
  <si>
    <t>2022-02-28 03:00</t>
  </si>
  <si>
    <t>2022-02-28 04:00</t>
  </si>
  <si>
    <t>2022-02-28 05:00</t>
  </si>
  <si>
    <t>2022-02-28 06:00</t>
  </si>
  <si>
    <t>2022-02-28 07:00</t>
  </si>
  <si>
    <t>2022-02-28</t>
  </si>
  <si>
    <t>2022-02-28 08:00</t>
  </si>
  <si>
    <t>2022-02-28 09:00</t>
  </si>
  <si>
    <t>2022-02-28 10:00</t>
  </si>
  <si>
    <t>2022-02-28 11:00</t>
  </si>
  <si>
    <t>2022-02-28 12:00</t>
  </si>
  <si>
    <t>2022-02-28 13:00</t>
  </si>
  <si>
    <t>2022-02-28 14:00</t>
  </si>
  <si>
    <t>2022-02-28 15:00</t>
  </si>
  <si>
    <t>2022-02-28 16:00</t>
  </si>
  <si>
    <t>2022-02-28 17:00</t>
  </si>
  <si>
    <t>2022-02-28 18:00</t>
  </si>
  <si>
    <t>2022-02-28 19:00</t>
  </si>
  <si>
    <t>2022-02-28 20:00</t>
  </si>
  <si>
    <t>2022-02-28 21:00</t>
  </si>
  <si>
    <t>2022-02-28 22:00</t>
  </si>
  <si>
    <t>2022-02-28 23:00</t>
  </si>
  <si>
    <t>2022-03-01 00:00</t>
  </si>
  <si>
    <t>2022-03-01 01:00</t>
  </si>
  <si>
    <t>2022-03-01 02:00</t>
  </si>
  <si>
    <t>2022-03-01 03:00</t>
  </si>
  <si>
    <t>2022-03-01 04:00</t>
  </si>
  <si>
    <t>2022-03-01 05:00</t>
  </si>
  <si>
    <t>2022-03-01 06:00</t>
  </si>
  <si>
    <t>2022-03-01 07:00</t>
  </si>
  <si>
    <t>2022-03-01</t>
  </si>
  <si>
    <t>2022-03-01 08:00</t>
  </si>
  <si>
    <t>2022-03-01 09:00</t>
  </si>
  <si>
    <t>2022-03-01 10:00</t>
  </si>
  <si>
    <t>2022-03-01 11:00</t>
  </si>
  <si>
    <t>2022-03-01 12:00</t>
  </si>
  <si>
    <t>2022-03-01 13:00</t>
  </si>
  <si>
    <t>2022-03-01 14:00</t>
  </si>
  <si>
    <t>2022-03-01 15:00</t>
  </si>
  <si>
    <t>2022-03-01 16:00</t>
  </si>
  <si>
    <t>2022-03-01 17:00</t>
  </si>
  <si>
    <t>2022-03-01 18:00</t>
  </si>
  <si>
    <t>2022-03-01 19:00</t>
  </si>
  <si>
    <t>2022-03-01 20:00</t>
  </si>
  <si>
    <t>2022-03-01 21:00</t>
  </si>
  <si>
    <t>2022-03-01 22:00</t>
  </si>
  <si>
    <t>2022-03-01 23:00</t>
  </si>
  <si>
    <t>2022-03-02 00:00</t>
  </si>
  <si>
    <t>2022-03-02 01:00</t>
  </si>
  <si>
    <t>2022-03-02 02:00</t>
  </si>
  <si>
    <t>2022-03-02 03:00</t>
  </si>
  <si>
    <t>2022-03-02 04:00</t>
  </si>
  <si>
    <t>2022-03-02 05:00</t>
  </si>
  <si>
    <t>2022-03-02 06:00</t>
  </si>
  <si>
    <t>2022-03-02 07:00</t>
  </si>
  <si>
    <t>2022-03-02</t>
  </si>
  <si>
    <t>2022-03-02 08:00</t>
  </si>
  <si>
    <t>2022-03-02 09:00</t>
  </si>
  <si>
    <t>2022-03-02 10:00</t>
  </si>
  <si>
    <t>2022-03-02 11:00</t>
  </si>
  <si>
    <t>2022-03-02 12:00</t>
  </si>
  <si>
    <t>2022-03-02 13:00</t>
  </si>
  <si>
    <t>2022-03-02 14:00</t>
  </si>
  <si>
    <t>2022-03-02 15:00</t>
  </si>
  <si>
    <t>2022-03-02 16:00</t>
  </si>
  <si>
    <t>2022-03-02 17:00</t>
  </si>
  <si>
    <t>2022-03-02 18:00</t>
  </si>
  <si>
    <t>2022-03-02 19:00</t>
  </si>
  <si>
    <t>2022-03-02 20:00</t>
  </si>
  <si>
    <t>2022-03-02 21:00</t>
  </si>
  <si>
    <t>2022-03-02 22:00</t>
  </si>
  <si>
    <t>2022-03-02 23:00</t>
  </si>
  <si>
    <t>2022-03-03 00:00</t>
  </si>
  <si>
    <t>2022-03-03 01:00</t>
  </si>
  <si>
    <t>2022-03-03 02:00</t>
  </si>
  <si>
    <t>2022-03-03 03:00</t>
  </si>
  <si>
    <t>2022-03-03 04:00</t>
  </si>
  <si>
    <t>2022-03-03 05:00</t>
  </si>
  <si>
    <t>2022-03-03 06:00</t>
  </si>
  <si>
    <t>2022-03-03 07:00</t>
  </si>
  <si>
    <t>2022-03-03</t>
  </si>
  <si>
    <t>2022-03-03 08:00</t>
  </si>
  <si>
    <t>2022-03-03 09:00</t>
  </si>
  <si>
    <t>2022-03-03 10:00</t>
  </si>
  <si>
    <t>2022-03-03 11:00</t>
  </si>
  <si>
    <t>2022-03-03 12:00</t>
  </si>
  <si>
    <t>2022-03-03 13:00</t>
  </si>
  <si>
    <t>2022-03-03 14:00</t>
  </si>
  <si>
    <t>2022-03-03 15:00</t>
  </si>
  <si>
    <t>2022-03-03 16:00</t>
  </si>
  <si>
    <t>2022-03-03 17:00</t>
  </si>
  <si>
    <t>2022-03-03 18:00</t>
  </si>
  <si>
    <t>2022-03-03 19:00</t>
  </si>
  <si>
    <t>2022-03-03 20:00</t>
  </si>
  <si>
    <t>2022-03-03 21:00</t>
  </si>
  <si>
    <t>2022-03-03 22:00</t>
  </si>
  <si>
    <t>2022-03-03 23:00</t>
  </si>
  <si>
    <t>2022-03-04 00:00</t>
  </si>
  <si>
    <t>2022-03-04 01:00</t>
  </si>
  <si>
    <t>2022-03-04 02:00</t>
  </si>
  <si>
    <t>2022-03-04 03:00</t>
  </si>
  <si>
    <t>2022-03-04 04:00</t>
  </si>
  <si>
    <t>2022-03-04 05:00</t>
  </si>
  <si>
    <t>2022-03-04 06:00</t>
  </si>
  <si>
    <t>2022-03-04 07:00</t>
  </si>
  <si>
    <t>2022-03-04</t>
  </si>
  <si>
    <t>2022-03-04 08:00</t>
  </si>
  <si>
    <t>2022-03-04 09:00</t>
  </si>
  <si>
    <t>2022-03-04 10:00</t>
  </si>
  <si>
    <t>2022-03-04 11:00</t>
  </si>
  <si>
    <t>2022-03-04 12:00</t>
  </si>
  <si>
    <t>2022-03-04 13:00</t>
  </si>
  <si>
    <t>2022-03-04 14:00</t>
  </si>
  <si>
    <t>2022-03-04 15:00</t>
  </si>
  <si>
    <t>2022-03-04 16:00</t>
  </si>
  <si>
    <t>2022-03-04 17:00</t>
  </si>
  <si>
    <t>2022-03-04 18:00</t>
  </si>
  <si>
    <t>2022-03-04 19:00</t>
  </si>
  <si>
    <t>2022-03-04 20:00</t>
  </si>
  <si>
    <t>2022-03-04 21:00</t>
  </si>
  <si>
    <t>2022-03-04 22:00</t>
  </si>
  <si>
    <t>2022-03-04 23:00</t>
  </si>
  <si>
    <t>2022-03-05 00:00</t>
  </si>
  <si>
    <t>2022-03-05 01:00</t>
  </si>
  <si>
    <t>2022-03-05 02:00</t>
  </si>
  <si>
    <t>2022-03-05 03:00</t>
  </si>
  <si>
    <t>2022-03-05 04:00</t>
  </si>
  <si>
    <t>2022-03-05 05:00</t>
  </si>
  <si>
    <t>2022-03-05 06:00</t>
  </si>
  <si>
    <t>2022-03-05 07:00</t>
  </si>
  <si>
    <t>2022-03-05</t>
  </si>
  <si>
    <t>2022-03-05 08:00</t>
  </si>
  <si>
    <t>2022-03-05 09:00</t>
  </si>
  <si>
    <t>2022-03-05 10:00</t>
  </si>
  <si>
    <t>2022-03-05 11:00</t>
  </si>
  <si>
    <t>2022-03-05 12:00</t>
  </si>
  <si>
    <t>2022-03-05 13:00</t>
  </si>
  <si>
    <t>2022-03-05 14:00</t>
  </si>
  <si>
    <t>2022-03-05 15:00</t>
  </si>
  <si>
    <t>2022-03-05 16:00</t>
  </si>
  <si>
    <t>2022-03-05 17:00</t>
  </si>
  <si>
    <t>2022-03-05 18:00</t>
  </si>
  <si>
    <t>2022-03-05 19:00</t>
  </si>
  <si>
    <t>2022-03-05 20:00</t>
  </si>
  <si>
    <t>2022-03-05 21:00</t>
  </si>
  <si>
    <t>2022-03-05 22:00</t>
  </si>
  <si>
    <t>2022-03-05 23:00</t>
  </si>
  <si>
    <t>2022-03-06 00:00</t>
  </si>
  <si>
    <t>2022-03-06 01:00</t>
  </si>
  <si>
    <t>2022-03-06 02:00</t>
  </si>
  <si>
    <t>2022-03-06 03:00</t>
  </si>
  <si>
    <t>2022-03-06 04:00</t>
  </si>
  <si>
    <t>2022-03-06 05:00</t>
  </si>
  <si>
    <t>2022-03-06 06:00</t>
  </si>
  <si>
    <t>2022-03-06 07:00</t>
  </si>
  <si>
    <t>2022-03-06</t>
  </si>
  <si>
    <t>2022-03-06 08:00</t>
  </si>
  <si>
    <t>2022-03-06 09:00</t>
  </si>
  <si>
    <t>2022-03-06 10:00</t>
  </si>
  <si>
    <t>2022-03-06 11:00</t>
  </si>
  <si>
    <t>2022-03-06 12:00</t>
  </si>
  <si>
    <t>2022-03-06 13:00</t>
  </si>
  <si>
    <t>2022-03-06 14:00</t>
  </si>
  <si>
    <t>2022-03-06 15:00</t>
  </si>
  <si>
    <t>2022-03-06 16:00</t>
  </si>
  <si>
    <t>2022-03-06 17:00</t>
  </si>
  <si>
    <t>2022-03-06 18:00</t>
  </si>
  <si>
    <t>2022-03-06 19:00</t>
  </si>
  <si>
    <t>2022-03-06 20:00</t>
  </si>
  <si>
    <t>2022-03-06 21:00</t>
  </si>
  <si>
    <t>2022-03-06 22:00</t>
  </si>
  <si>
    <t>2022-03-06 23:00</t>
  </si>
  <si>
    <t>2022-03-07 00:00</t>
  </si>
  <si>
    <t>2022-03-07 01:00</t>
  </si>
  <si>
    <t>2022-03-07 02:00</t>
  </si>
  <si>
    <t>2022-03-07 03:00</t>
  </si>
  <si>
    <t>2022-03-07 04:00</t>
  </si>
  <si>
    <t>2022-03-07 05:00</t>
  </si>
  <si>
    <t>2022-03-07 06:00</t>
  </si>
  <si>
    <t>2022-03-07 07:00</t>
  </si>
  <si>
    <t>2022-03-07</t>
  </si>
  <si>
    <t>2022-03-07 08:00</t>
  </si>
  <si>
    <t>2022-03-07 09:00</t>
  </si>
  <si>
    <t>2022-03-07 10:00</t>
  </si>
  <si>
    <t>2022-03-07 11:00</t>
  </si>
  <si>
    <t>2022-03-07 12:00</t>
  </si>
  <si>
    <t>2022-03-07 13:00</t>
  </si>
  <si>
    <t>2022-03-07 14:00</t>
  </si>
  <si>
    <t>2022-03-07 15:00</t>
  </si>
  <si>
    <t>2022-03-07 16:00</t>
  </si>
  <si>
    <t>2022-03-07 17:00</t>
  </si>
  <si>
    <t>2022-03-07 18:00</t>
  </si>
  <si>
    <t>2022-03-07 19:00</t>
  </si>
  <si>
    <t>2022-03-07 20:00</t>
  </si>
  <si>
    <t>2022-03-07 21:00</t>
  </si>
  <si>
    <t>2022-03-07 22:00</t>
  </si>
  <si>
    <t>2022-03-07 23:00</t>
  </si>
  <si>
    <t>2022-03-08 00:00</t>
  </si>
  <si>
    <t>2022-03-08 01:00</t>
  </si>
  <si>
    <t>2022-03-08 02:00</t>
  </si>
  <si>
    <t>2022-03-08 03:00</t>
  </si>
  <si>
    <t>2022-03-08 04:00</t>
  </si>
  <si>
    <t>2022-03-08 05:00</t>
  </si>
  <si>
    <t>2022-03-08 06:00</t>
  </si>
  <si>
    <t>2022-03-08 07:00</t>
  </si>
  <si>
    <t>2022-03-08</t>
  </si>
  <si>
    <t>2022-03-08 08:00</t>
  </si>
  <si>
    <t>2022-03-08 09:00</t>
  </si>
  <si>
    <t>2022-03-08 10:00</t>
  </si>
  <si>
    <t>2022-03-08 11:00</t>
  </si>
  <si>
    <t>2022-03-08 12:00</t>
  </si>
  <si>
    <t>2022-03-08 13:00</t>
  </si>
  <si>
    <t>2022-03-08 14:00</t>
  </si>
  <si>
    <t>2022-03-08 15:00</t>
  </si>
  <si>
    <t>2022-03-08 16:00</t>
  </si>
  <si>
    <t>2022-03-08 17:00</t>
  </si>
  <si>
    <t>2022-03-08 18:00</t>
  </si>
  <si>
    <t>2022-03-08 19:00</t>
  </si>
  <si>
    <t>2022-03-08 20:00</t>
  </si>
  <si>
    <t>2022-03-08 21:00</t>
  </si>
  <si>
    <t>2022-03-08 22:00</t>
  </si>
  <si>
    <t>2022-03-08 23:00</t>
  </si>
  <si>
    <t>2022-03-09 00:00</t>
  </si>
  <si>
    <t>2022-03-09 01:00</t>
  </si>
  <si>
    <t>2022-03-09 02:00</t>
  </si>
  <si>
    <t>2022-03-09 03:00</t>
  </si>
  <si>
    <t>2022-03-09 04:00</t>
  </si>
  <si>
    <t>2022-03-09 05:00</t>
  </si>
  <si>
    <t>2022-03-09 06:00</t>
  </si>
  <si>
    <t>2022-03-09 07:00</t>
  </si>
  <si>
    <t>2022-03-09</t>
  </si>
  <si>
    <t>2022-03-09 08:00</t>
  </si>
  <si>
    <t>2022-03-09 09:00</t>
  </si>
  <si>
    <t>2022-03-09 10:00</t>
  </si>
  <si>
    <t>2022-03-09 11:00</t>
  </si>
  <si>
    <t>2022-03-09 12:00</t>
  </si>
  <si>
    <t>2022-03-09 13:00</t>
  </si>
  <si>
    <t>2022-03-09 14:00</t>
  </si>
  <si>
    <t>2022-03-09 15:00</t>
  </si>
  <si>
    <t>2022-03-09 16:00</t>
  </si>
  <si>
    <t>2022-03-09 17:00</t>
  </si>
  <si>
    <t>2022-03-09 18:00</t>
  </si>
  <si>
    <t>2022-03-09 19:00</t>
  </si>
  <si>
    <t>2022-03-09 20:00</t>
  </si>
  <si>
    <t>2022-03-09 21:00</t>
  </si>
  <si>
    <t>2022-03-09 22:00</t>
  </si>
  <si>
    <t>2022-03-09 23:00</t>
  </si>
  <si>
    <t>2022-03-10 00:00</t>
  </si>
  <si>
    <t>2022-03-10 01:00</t>
  </si>
  <si>
    <t>2022-03-10 02:00</t>
  </si>
  <si>
    <t>2022-03-10 03:00</t>
  </si>
  <si>
    <t>2022-03-10 04:00</t>
  </si>
  <si>
    <t>2022-03-10 05:00</t>
  </si>
  <si>
    <t>2022-03-10 06:00</t>
  </si>
  <si>
    <t>2022-03-10 07:00</t>
  </si>
  <si>
    <t>2022-03-10</t>
  </si>
  <si>
    <t>2022-03-10 08:00</t>
  </si>
  <si>
    <t>2022-03-10 09:00</t>
  </si>
  <si>
    <t>2022-03-10 10:00</t>
  </si>
  <si>
    <t>2022-03-10 11:00</t>
  </si>
  <si>
    <t>2022-03-10 12:00</t>
  </si>
  <si>
    <t>2022-03-10 13:00</t>
  </si>
  <si>
    <t>2022-03-10 14:00</t>
  </si>
  <si>
    <t>2022-03-10 15:00</t>
  </si>
  <si>
    <t>2022-03-10 16:00</t>
  </si>
  <si>
    <t>2022-03-10 17:00</t>
  </si>
  <si>
    <t>2022-03-10 18:00</t>
  </si>
  <si>
    <t>2022-03-10 19:00</t>
  </si>
  <si>
    <t>2022-03-10 20:00</t>
  </si>
  <si>
    <t>2022-03-10 21:00</t>
  </si>
  <si>
    <t>2022-03-10 22:00</t>
  </si>
  <si>
    <t>2022-03-10 23:00</t>
  </si>
  <si>
    <t>2022-03-11 00:00</t>
  </si>
  <si>
    <t>2022-03-11 01:00</t>
  </si>
  <si>
    <t>2022-03-11 02:00</t>
  </si>
  <si>
    <t>2022-03-11 03:00</t>
  </si>
  <si>
    <t>2022-03-11 04:00</t>
  </si>
  <si>
    <t>2022-03-11 05:00</t>
  </si>
  <si>
    <t>2022-03-11 06:00</t>
  </si>
  <si>
    <t>2022-03-11 07:00</t>
  </si>
  <si>
    <t>2022-03-11</t>
  </si>
  <si>
    <t>2022-03-11 08:00</t>
  </si>
  <si>
    <t>2022-03-11 09:00</t>
  </si>
  <si>
    <t>2022-03-11 10:00</t>
  </si>
  <si>
    <t>2022-03-11 11:00</t>
  </si>
  <si>
    <t>2022-03-11 12:00</t>
  </si>
  <si>
    <t>2022-03-11 13:00</t>
  </si>
  <si>
    <t>2022-03-11 14:00</t>
  </si>
  <si>
    <t>2022-03-11 15:00</t>
  </si>
  <si>
    <t>2022-03-11 16:00</t>
  </si>
  <si>
    <t>2022-03-11 17:00</t>
  </si>
  <si>
    <t>2022-03-11 18:00</t>
  </si>
  <si>
    <t>2022-03-11 19:00</t>
  </si>
  <si>
    <t>2022-03-11 20:00</t>
  </si>
  <si>
    <t>2022-03-11 21:00</t>
  </si>
  <si>
    <t>2022-03-11 22:00</t>
  </si>
  <si>
    <t>2022-03-11 23:00</t>
  </si>
  <si>
    <t>2022-03-12 00:00</t>
  </si>
  <si>
    <t>2022-03-12 01:00</t>
  </si>
  <si>
    <t>2022-03-12 02:00</t>
  </si>
  <si>
    <t>2022-03-12 03:00</t>
  </si>
  <si>
    <t>2022-03-12 04:00</t>
  </si>
  <si>
    <t>2022-03-12 05:00</t>
  </si>
  <si>
    <t>2022-03-12 06:00</t>
  </si>
  <si>
    <t>2022-03-12 07:00</t>
  </si>
  <si>
    <t>2022-03-12</t>
  </si>
  <si>
    <t>2022-03-12 08:00</t>
  </si>
  <si>
    <t>2022-03-12 09:00</t>
  </si>
  <si>
    <t>2022-03-12 10:00</t>
  </si>
  <si>
    <t>2022-03-12 11:00</t>
  </si>
  <si>
    <t>2022-03-12 12:00</t>
  </si>
  <si>
    <t>2022-03-12 13:00</t>
  </si>
  <si>
    <t>2022-03-12 14:00</t>
  </si>
  <si>
    <t>2022-03-12 15:00</t>
  </si>
  <si>
    <t>2022-03-12 16:00</t>
  </si>
  <si>
    <t>2022-03-12 17:00</t>
  </si>
  <si>
    <t>2022-03-12 18:00</t>
  </si>
  <si>
    <t>2022-03-12 19:00</t>
  </si>
  <si>
    <t>2022-03-12 20:00</t>
  </si>
  <si>
    <t>2022-03-12 21:00</t>
  </si>
  <si>
    <t>2022-03-12 22:00</t>
  </si>
  <si>
    <t>2022-03-12 23:00</t>
  </si>
  <si>
    <t>2022-03-13 00:00</t>
  </si>
  <si>
    <t>2022-03-13 01:00</t>
  </si>
  <si>
    <t>2022-03-13 02:00</t>
  </si>
  <si>
    <t>2022-03-13 03:00</t>
  </si>
  <si>
    <t>2022-03-13 04:00</t>
  </si>
  <si>
    <t>2022-03-13 05:00</t>
  </si>
  <si>
    <t>2022-03-13 06:00</t>
  </si>
  <si>
    <t>2022-03-13 07:00</t>
  </si>
  <si>
    <t>2022-03-13</t>
  </si>
  <si>
    <t>2022-03-13 08:00</t>
  </si>
  <si>
    <t>2022-03-13 09:00</t>
  </si>
  <si>
    <t>2022-03-13 10:00</t>
  </si>
  <si>
    <t>2022-03-13 11:00</t>
  </si>
  <si>
    <t>2022-03-13 12:00</t>
  </si>
  <si>
    <t>2022-03-13 13:00</t>
  </si>
  <si>
    <t>2022-03-13 14:00</t>
  </si>
  <si>
    <t>2022-03-13 15:00</t>
  </si>
  <si>
    <t>2022-03-13 16:00</t>
  </si>
  <si>
    <t>2022-03-13 17:00</t>
  </si>
  <si>
    <t>2022-03-13 18:00</t>
  </si>
  <si>
    <t>2022-03-13 19:00</t>
  </si>
  <si>
    <t>2022-03-13 20:00</t>
  </si>
  <si>
    <t>2022-03-13 21:00</t>
  </si>
  <si>
    <t>2022-03-13 22:00</t>
  </si>
  <si>
    <t>2022-03-13 23:00</t>
  </si>
  <si>
    <t>2022-03-14 00:00</t>
  </si>
  <si>
    <t>2022-03-14 01:00</t>
  </si>
  <si>
    <t>2022-03-14 02:00</t>
  </si>
  <si>
    <t>2022-03-14 03:00</t>
  </si>
  <si>
    <t>2022-03-14 04:00</t>
  </si>
  <si>
    <t>2022-03-14 05:00</t>
  </si>
  <si>
    <t>2022-03-14 06:00</t>
  </si>
  <si>
    <t>2022-03-14 07:00</t>
  </si>
  <si>
    <t>2022-03-14</t>
  </si>
  <si>
    <t>2022-03-14 08:00</t>
  </si>
  <si>
    <t>2022-03-14 09:00</t>
  </si>
  <si>
    <t>2022-03-14 10:00</t>
  </si>
  <si>
    <t>2022-03-14 11:00</t>
  </si>
  <si>
    <t>2022-03-14 12:00</t>
  </si>
  <si>
    <t>2022-03-14 13:00</t>
  </si>
  <si>
    <t>2022-03-14 14:00</t>
  </si>
  <si>
    <t>2022-03-14 15:00</t>
  </si>
  <si>
    <t>2022-03-14 16:00</t>
  </si>
  <si>
    <t>2022-03-14 17:00</t>
  </si>
  <si>
    <t>2022-03-14 18:00</t>
  </si>
  <si>
    <t>2022-03-14 19:00</t>
  </si>
  <si>
    <t>2022-03-14 20:00</t>
  </si>
  <si>
    <t>2022-03-14 21:00</t>
  </si>
  <si>
    <t>2022-03-14 22:00</t>
  </si>
  <si>
    <t>2022-03-14 23:00</t>
  </si>
  <si>
    <t>2022-03-15 00:00</t>
  </si>
  <si>
    <t>2022-03-15 01:00</t>
  </si>
  <si>
    <t>2022-03-15 02:00</t>
  </si>
  <si>
    <t>2022-03-15 03:00</t>
  </si>
  <si>
    <t>2022-03-15 04:00</t>
  </si>
  <si>
    <t>2022-03-15 05:00</t>
  </si>
  <si>
    <t>2022-03-15 06:00</t>
  </si>
  <si>
    <t>2022-03-15 07:00</t>
  </si>
  <si>
    <t>2022-03-15</t>
  </si>
  <si>
    <t>2022-03-15 08:00</t>
  </si>
  <si>
    <t>2022-03-15 09:00</t>
  </si>
  <si>
    <t>2022-03-15 10:00</t>
  </si>
  <si>
    <t>2022-03-15 11:00</t>
  </si>
  <si>
    <t>2022-03-15 12:00</t>
  </si>
  <si>
    <t>2022-03-15 13:00</t>
  </si>
  <si>
    <t>2022-03-15 14:00</t>
  </si>
  <si>
    <t>2022-03-15 15:00</t>
  </si>
  <si>
    <t>2022-03-15 16:00</t>
  </si>
  <si>
    <t>2022-03-15 17:00</t>
  </si>
  <si>
    <t>2022-03-15 18:00</t>
  </si>
  <si>
    <t>2022-03-15 19:00</t>
  </si>
  <si>
    <t>2022-03-15 20:00</t>
  </si>
  <si>
    <t>2022-03-15 21:00</t>
  </si>
  <si>
    <t>2022-03-15 22:00</t>
  </si>
  <si>
    <t>2022-03-15 23:00</t>
  </si>
  <si>
    <t>2022-03-16 00:00</t>
  </si>
  <si>
    <t>2022-03-16 01:00</t>
  </si>
  <si>
    <t>2022-03-16 02:00</t>
  </si>
  <si>
    <t>2022-03-16 03:00</t>
  </si>
  <si>
    <t>2022-03-16 04:00</t>
  </si>
  <si>
    <t>2022-03-16 05:00</t>
  </si>
  <si>
    <t>2022-03-16 06:00</t>
  </si>
  <si>
    <t>2022-03-16 07:00</t>
  </si>
  <si>
    <t>2022-03-16</t>
  </si>
  <si>
    <t>2022-03-16 08:00</t>
  </si>
  <si>
    <t>2022-03-16 09:00</t>
  </si>
  <si>
    <t>2022-03-16 10:00</t>
  </si>
  <si>
    <t>2022-03-16 11:00</t>
  </si>
  <si>
    <t>2022-03-16 12:00</t>
  </si>
  <si>
    <t>2022-03-16 13:00</t>
  </si>
  <si>
    <t>2022-03-16 14:00</t>
  </si>
  <si>
    <t>2022-03-16 15:00</t>
  </si>
  <si>
    <t>2022-03-16 16:00</t>
  </si>
  <si>
    <t>2022-03-16 17:00</t>
  </si>
  <si>
    <t>2022-03-16 18:00</t>
  </si>
  <si>
    <t>2022-03-16 19:00</t>
  </si>
  <si>
    <t>2022-03-16 20:00</t>
  </si>
  <si>
    <t>2022-03-16 21:00</t>
  </si>
  <si>
    <t>2022-03-16 22:00</t>
  </si>
  <si>
    <t>2022-03-16 23:00</t>
  </si>
  <si>
    <t>2022-03-17 00:00</t>
  </si>
  <si>
    <t>2022-03-17 01:00</t>
  </si>
  <si>
    <t>2022-03-17 02:00</t>
  </si>
  <si>
    <t>2022-03-17 03:00</t>
  </si>
  <si>
    <t>2022-03-17 04:00</t>
  </si>
  <si>
    <t>2022-03-17 05:00</t>
  </si>
  <si>
    <t>2022-03-17 06:00</t>
  </si>
  <si>
    <t>2022-03-17 07:00</t>
  </si>
  <si>
    <t>2022-03-17</t>
  </si>
  <si>
    <t>2022-03-17 08:00</t>
  </si>
  <si>
    <t>2022-03-17 09:00</t>
  </si>
  <si>
    <t>2022-03-17 10:00</t>
  </si>
  <si>
    <t>2022-03-17 11:00</t>
  </si>
  <si>
    <t>2022-03-17 12:00</t>
  </si>
  <si>
    <t>2022-03-17 13:00</t>
  </si>
  <si>
    <t>2022-03-17 14:00</t>
  </si>
  <si>
    <t>2022-03-17 15:00</t>
  </si>
  <si>
    <t>2022-03-17 16:00</t>
  </si>
  <si>
    <t>2022-03-17 17:00</t>
  </si>
  <si>
    <t>2022-03-17 18:00</t>
  </si>
  <si>
    <t>2022-03-17 19:00</t>
  </si>
  <si>
    <t>2022-03-17 20:00</t>
  </si>
  <si>
    <t>2022-03-17 21:00</t>
  </si>
  <si>
    <t>2022-03-17 22:00</t>
  </si>
  <si>
    <t>2022-03-17 23:00</t>
  </si>
  <si>
    <t>2022-03-18 00:00</t>
  </si>
  <si>
    <t>2022-03-18 01:00</t>
  </si>
  <si>
    <t>2022-03-18 02:00</t>
  </si>
  <si>
    <t>2022-03-18 03:00</t>
  </si>
  <si>
    <t>2022-03-18 04:00</t>
  </si>
  <si>
    <t>2022-03-18 05:00</t>
  </si>
  <si>
    <t>2022-03-18 06:00</t>
  </si>
  <si>
    <t>2022-03-18 07:00</t>
  </si>
  <si>
    <t>2022-03-18</t>
  </si>
  <si>
    <t>2022-03-18 08:00</t>
  </si>
  <si>
    <t>2022-03-18 09:00</t>
  </si>
  <si>
    <t>2022-03-18 10:00</t>
  </si>
  <si>
    <t>2022-03-18 11:00</t>
  </si>
  <si>
    <t>2022-03-18 12:00</t>
  </si>
  <si>
    <t>2022-03-18 13:00</t>
  </si>
  <si>
    <t>2022-03-18 14:00</t>
  </si>
  <si>
    <t>2022-03-18 15:00</t>
  </si>
  <si>
    <t>2022-03-18 16:00</t>
  </si>
  <si>
    <t>2022-03-18 17:00</t>
  </si>
  <si>
    <t>2022-03-18 18:00</t>
  </si>
  <si>
    <t>2022-03-18 19:00</t>
  </si>
  <si>
    <t>2022-03-18 20:00</t>
  </si>
  <si>
    <t>2022-03-18 21:00</t>
  </si>
  <si>
    <t>2022-03-18 22:00</t>
  </si>
  <si>
    <t>2022-03-18 23:00</t>
  </si>
  <si>
    <t>2022-03-19 00:00</t>
  </si>
  <si>
    <t>2022-03-19 01:00</t>
  </si>
  <si>
    <t>2022-03-19 02:00</t>
  </si>
  <si>
    <t>2022-03-19 03:00</t>
  </si>
  <si>
    <t>2022-03-19 04:00</t>
  </si>
  <si>
    <t>2022-03-19 05:00</t>
  </si>
  <si>
    <t>2022-03-19 06:00</t>
  </si>
  <si>
    <t>2022-03-19 07:00</t>
  </si>
  <si>
    <t>2022-03-19</t>
  </si>
  <si>
    <t>2022-03-19 08:00</t>
  </si>
  <si>
    <t>2022-03-19 09:00</t>
  </si>
  <si>
    <t>2022-03-19 10:00</t>
  </si>
  <si>
    <t>2022-03-19 11:00</t>
  </si>
  <si>
    <t>2022-03-19 12:00</t>
  </si>
  <si>
    <t>2022-03-19 13:00</t>
  </si>
  <si>
    <t>2022-03-19 14:00</t>
  </si>
  <si>
    <t>2022-03-19 15:00</t>
  </si>
  <si>
    <t>2022-03-19 16:00</t>
  </si>
  <si>
    <t>2022-03-19 17:00</t>
  </si>
  <si>
    <t>2022-03-19 18:00</t>
  </si>
  <si>
    <t>2022-03-19 19:00</t>
  </si>
  <si>
    <t>2022-03-19 20:00</t>
  </si>
  <si>
    <t>2022-03-19 21:00</t>
  </si>
  <si>
    <t>2022-03-19 22:00</t>
  </si>
  <si>
    <t>2022-03-19 23:00</t>
  </si>
  <si>
    <t>2022-03-20 00:00</t>
  </si>
  <si>
    <t>2022-03-20 01:00</t>
  </si>
  <si>
    <t>2022-03-20 02:00</t>
  </si>
  <si>
    <t>2022-03-20 03:00</t>
  </si>
  <si>
    <t>2022-03-20 04:00</t>
  </si>
  <si>
    <t>2022-03-20 05:00</t>
  </si>
  <si>
    <t>2022-03-20 06:00</t>
  </si>
  <si>
    <t>2022-03-20 07:00</t>
  </si>
  <si>
    <t>2022-03-20</t>
  </si>
  <si>
    <t>2022-03-20 08:00</t>
  </si>
  <si>
    <t>2022-03-20 09:00</t>
  </si>
  <si>
    <t>2022-03-20 10:00</t>
  </si>
  <si>
    <t>2022-03-20 11:00</t>
  </si>
  <si>
    <t>2022-03-20 12:00</t>
  </si>
  <si>
    <t>2022-03-20 13:00</t>
  </si>
  <si>
    <t>2022-03-20 14:00</t>
  </si>
  <si>
    <t>2022-03-20 15:00</t>
  </si>
  <si>
    <t>2022-03-20 16:00</t>
  </si>
  <si>
    <t>2022-03-20 17:00</t>
  </si>
  <si>
    <t>2022-03-20 18:00</t>
  </si>
  <si>
    <t>2022-03-20 19:00</t>
  </si>
  <si>
    <t>2022-03-20 20:00</t>
  </si>
  <si>
    <t>2022-03-20 21:00</t>
  </si>
  <si>
    <t>2022-03-20 22:00</t>
  </si>
  <si>
    <t>2022-03-20 23:00</t>
  </si>
  <si>
    <t>2022-03-21 00:00</t>
  </si>
  <si>
    <t>2022-03-21 01:00</t>
  </si>
  <si>
    <t>2022-03-21 02:00</t>
  </si>
  <si>
    <t>2022-03-21 03:00</t>
  </si>
  <si>
    <t>2022-03-21 04:00</t>
  </si>
  <si>
    <t>2022-03-21 05:00</t>
  </si>
  <si>
    <t>2022-03-21 06:00</t>
  </si>
  <si>
    <t>2022-03-21 07:00</t>
  </si>
  <si>
    <t>2022-03-21</t>
  </si>
  <si>
    <t>2022-03-21 08:00</t>
  </si>
  <si>
    <t>2022-03-21 09:00</t>
  </si>
  <si>
    <t>2022-03-21 10:00</t>
  </si>
  <si>
    <t>2022-03-21 11:00</t>
  </si>
  <si>
    <t>2022-03-21 12:00</t>
  </si>
  <si>
    <t>2022-03-21 13:00</t>
  </si>
  <si>
    <t>2022-03-21 14:00</t>
  </si>
  <si>
    <t>2022-03-21 15:00</t>
  </si>
  <si>
    <t>2022-03-21 16:00</t>
  </si>
  <si>
    <t>2022-03-21 17:00</t>
  </si>
  <si>
    <t>2022-03-21 18:00</t>
  </si>
  <si>
    <t>2022-03-21 19:00</t>
  </si>
  <si>
    <t>2022-03-21 20:00</t>
  </si>
  <si>
    <t>2022-03-21 21:00</t>
  </si>
  <si>
    <t>2022-03-21 22:00</t>
  </si>
  <si>
    <t>2022-03-21 23:00</t>
  </si>
  <si>
    <t>2022-03-22 00:00</t>
  </si>
  <si>
    <t>2022-03-22 01:00</t>
  </si>
  <si>
    <t>2022-03-22 02:00</t>
  </si>
  <si>
    <t>2022-03-22 03:00</t>
  </si>
  <si>
    <t>2022-03-22 04:00</t>
  </si>
  <si>
    <t>2022-03-22 05:00</t>
  </si>
  <si>
    <t>2022-03-22 06:00</t>
  </si>
  <si>
    <t>2022-03-22 07:00</t>
  </si>
  <si>
    <t>2022-03-22</t>
  </si>
  <si>
    <t>2022-03-22 08:00</t>
  </si>
  <si>
    <t>2022-03-22 09:00</t>
  </si>
  <si>
    <t>2022-03-22 10:00</t>
  </si>
  <si>
    <t>2022-03-22 11:00</t>
  </si>
  <si>
    <t>2022-03-22 12:00</t>
  </si>
  <si>
    <t>2022-03-22 13:00</t>
  </si>
  <si>
    <t>2022-03-22 14:00</t>
  </si>
  <si>
    <t>2022-03-22 15:00</t>
  </si>
  <si>
    <t>2022-03-22 16:00</t>
  </si>
  <si>
    <t>2022-03-22 17:00</t>
  </si>
  <si>
    <t>2022-03-22 18:00</t>
  </si>
  <si>
    <t>2022-03-22 19:00</t>
  </si>
  <si>
    <t>2022-03-22 20:00</t>
  </si>
  <si>
    <t>2022-03-22 21:00</t>
  </si>
  <si>
    <t>2022-03-22 22:00</t>
  </si>
  <si>
    <t>2022-03-22 23:00</t>
  </si>
  <si>
    <t>2022-03-23 00:00</t>
  </si>
  <si>
    <t>2022-03-23 01:00</t>
  </si>
  <si>
    <t>2022-03-23 02:00</t>
  </si>
  <si>
    <t>2022-03-23 03:00</t>
  </si>
  <si>
    <t>2022-03-23 04:00</t>
  </si>
  <si>
    <t>2022-03-23 05:00</t>
  </si>
  <si>
    <t>2022-03-23 06:00</t>
  </si>
  <si>
    <t>2022-03-23 07:00</t>
  </si>
  <si>
    <t>2022-03-23</t>
  </si>
  <si>
    <t>2022-03-23 08:00</t>
  </si>
  <si>
    <t>2022-03-23 09:00</t>
  </si>
  <si>
    <t>2022-03-23 10:00</t>
  </si>
  <si>
    <t>2022-03-23 11:00</t>
  </si>
  <si>
    <t>2022-03-23 12:00</t>
  </si>
  <si>
    <t>2022-03-23 13:00</t>
  </si>
  <si>
    <t>2022-03-23 14:00</t>
  </si>
  <si>
    <t>2022-03-23 15:00</t>
  </si>
  <si>
    <t>2022-03-23 16:00</t>
  </si>
  <si>
    <t>2022-03-23 17:00</t>
  </si>
  <si>
    <t>2022-03-23 18:00</t>
  </si>
  <si>
    <t>2022-03-23 19:00</t>
  </si>
  <si>
    <t>2022-03-23 20:00</t>
  </si>
  <si>
    <t>2022-03-23 21:00</t>
  </si>
  <si>
    <t>2022-03-23 22:00</t>
  </si>
  <si>
    <t>2022-03-23 23:00</t>
  </si>
  <si>
    <t>2022-03-24 00:00</t>
  </si>
  <si>
    <t>2022-03-24 01:00</t>
  </si>
  <si>
    <t>2022-03-24 02:00</t>
  </si>
  <si>
    <t>2022-03-24 03:00</t>
  </si>
  <si>
    <t>2022-03-24 04:00</t>
  </si>
  <si>
    <t>2022-03-24 05:00</t>
  </si>
  <si>
    <t>2022-03-24 06:00</t>
  </si>
  <si>
    <t>2022-03-24 07:00</t>
  </si>
  <si>
    <t>2022-03-24</t>
  </si>
  <si>
    <t>2022-03-24 08:00</t>
  </si>
  <si>
    <t>2022-03-24 09:00</t>
  </si>
  <si>
    <t>2022-03-24 10:00</t>
  </si>
  <si>
    <t>2022-03-24 11:00</t>
  </si>
  <si>
    <t>2022-03-24 12:00</t>
  </si>
  <si>
    <t>2022-03-24 13:00</t>
  </si>
  <si>
    <t>2022-03-24 14:00</t>
  </si>
  <si>
    <t>2022-03-24 15:00</t>
  </si>
  <si>
    <t>2022-03-24 16:00</t>
  </si>
  <si>
    <t>2022-03-24 17:00</t>
  </si>
  <si>
    <t>2022-03-24 18:00</t>
  </si>
  <si>
    <t>2022-03-24 19:00</t>
  </si>
  <si>
    <t>2022-03-24 20:00</t>
  </si>
  <si>
    <t>2022-03-24 21:00</t>
  </si>
  <si>
    <t>2022-03-24 22:00</t>
  </si>
  <si>
    <t>2022-03-24 23:00</t>
  </si>
  <si>
    <t>2022-03-25 00:00</t>
  </si>
  <si>
    <t>2022-03-25 01:00</t>
  </si>
  <si>
    <t>2022-03-25 02:00</t>
  </si>
  <si>
    <t>2022-03-25 03:00</t>
  </si>
  <si>
    <t>2022-03-25 04:00</t>
  </si>
  <si>
    <t>2022-03-25 05:00</t>
  </si>
  <si>
    <t>2022-03-25 06:00</t>
  </si>
  <si>
    <t>2022-03-25 07:00</t>
  </si>
  <si>
    <t>2022-03-25</t>
  </si>
  <si>
    <t>2022-03-25 08:00</t>
  </si>
  <si>
    <t>2022-03-25 09:00</t>
  </si>
  <si>
    <t>2022-03-25 10:00</t>
  </si>
  <si>
    <t>2022-03-25 11:00</t>
  </si>
  <si>
    <t>2022-03-25 12:00</t>
  </si>
  <si>
    <t>2022-03-25 13:00</t>
  </si>
  <si>
    <t>2022-03-25 14:00</t>
  </si>
  <si>
    <t>2022-03-25 15:00</t>
  </si>
  <si>
    <t>2022-03-25 16:00</t>
  </si>
  <si>
    <t>2022-03-25 17:00</t>
  </si>
  <si>
    <t>2022-03-25 18:00</t>
  </si>
  <si>
    <t>2022-03-25 19:00</t>
  </si>
  <si>
    <t>2022-03-25 20:00</t>
  </si>
  <si>
    <t>2022-03-25 21:00</t>
  </si>
  <si>
    <t>2022-03-25 22:00</t>
  </si>
  <si>
    <t>2022-03-25 23:00</t>
  </si>
  <si>
    <t>2022-03-26 00:00</t>
  </si>
  <si>
    <t>2022-03-26 01:00</t>
  </si>
  <si>
    <t>2022-03-26 02:00</t>
  </si>
  <si>
    <t>2022-03-26 03:00</t>
  </si>
  <si>
    <t>2022-03-26 04:00</t>
  </si>
  <si>
    <t>2022-03-26 05:00</t>
  </si>
  <si>
    <t>2022-03-26 06:00</t>
  </si>
  <si>
    <t>2022-03-26 07:00</t>
  </si>
  <si>
    <t>2022-03-26</t>
  </si>
  <si>
    <t>2022-03-26 08:00</t>
  </si>
  <si>
    <t>2022-03-26 09:00</t>
  </si>
  <si>
    <t>2022-03-26 10:00</t>
  </si>
  <si>
    <t>2022-03-26 11:00</t>
  </si>
  <si>
    <t>2022-03-26 12:00</t>
  </si>
  <si>
    <t>2022-03-26 13:00</t>
  </si>
  <si>
    <t>2022-03-26 14:00</t>
  </si>
  <si>
    <t>2022-03-26 15:00</t>
  </si>
  <si>
    <t>2022-03-26 16:00</t>
  </si>
  <si>
    <t>2022-03-26 17:00</t>
  </si>
  <si>
    <t>2022-03-26 18:00</t>
  </si>
  <si>
    <t>2022-03-26 19:00</t>
  </si>
  <si>
    <t>2022-03-26 20:00</t>
  </si>
  <si>
    <t>2022-03-26 21:00</t>
  </si>
  <si>
    <t>2022-03-26 22:00</t>
  </si>
  <si>
    <t>2022-03-26 23:00</t>
  </si>
  <si>
    <t>2022-03-27 00:00</t>
  </si>
  <si>
    <t>2022-03-27 01:00</t>
  </si>
  <si>
    <t>2022-03-27 02:00</t>
  </si>
  <si>
    <t>2022-03-27 03:00</t>
  </si>
  <si>
    <t>2022-03-27 04:00</t>
  </si>
  <si>
    <t>2022-03-27 05:00</t>
  </si>
  <si>
    <t>2022-03-27 06:00</t>
  </si>
  <si>
    <t>2022-03-27</t>
  </si>
  <si>
    <t>2022-03-27 07:00</t>
  </si>
  <si>
    <t>2022-03-27 08:00</t>
  </si>
  <si>
    <t>2022-03-27 09:00</t>
  </si>
  <si>
    <t>2022-03-27 10:00</t>
  </si>
  <si>
    <t>2022-03-27 11:00</t>
  </si>
  <si>
    <t>2022-03-27 12:00</t>
  </si>
  <si>
    <t>2022-03-27 13:00</t>
  </si>
  <si>
    <t>2022-03-27 14:00</t>
  </si>
  <si>
    <t>2022-03-27 15:00</t>
  </si>
  <si>
    <t>2022-03-27 16:00</t>
  </si>
  <si>
    <t>2022-03-27 17:00</t>
  </si>
  <si>
    <t>2022-03-27 18:00</t>
  </si>
  <si>
    <t>2022-03-27 19:00</t>
  </si>
  <si>
    <t>2022-03-27 20:00</t>
  </si>
  <si>
    <t>2022-03-27 21:00</t>
  </si>
  <si>
    <t>2022-03-27 22:00</t>
  </si>
  <si>
    <t>2022-03-27 23:00</t>
  </si>
  <si>
    <t>2022-03-28 00:00</t>
  </si>
  <si>
    <t>2022-03-28 01:00</t>
  </si>
  <si>
    <t>2022-03-28 02:00</t>
  </si>
  <si>
    <t>2022-03-28 03:00</t>
  </si>
  <si>
    <t>2022-03-28 04:00</t>
  </si>
  <si>
    <t>2022-03-28 05:00</t>
  </si>
  <si>
    <t>2022-03-28 06:00</t>
  </si>
  <si>
    <t>2022-03-28</t>
  </si>
  <si>
    <t>2022-03-28 07:00</t>
  </si>
  <si>
    <t>2022-03-28 08:00</t>
  </si>
  <si>
    <t>2022-03-28 09:00</t>
  </si>
  <si>
    <t>2022-03-28 10:00</t>
  </si>
  <si>
    <t>2022-03-28 11:00</t>
  </si>
  <si>
    <t>2022-03-28 12:00</t>
  </si>
  <si>
    <t>2022-03-28 13:00</t>
  </si>
  <si>
    <t>2022-03-28 14:00</t>
  </si>
  <si>
    <t>2022-03-28 15:00</t>
  </si>
  <si>
    <t>2022-03-28 16:00</t>
  </si>
  <si>
    <t>2022-03-28 17:00</t>
  </si>
  <si>
    <t>2022-03-28 18:00</t>
  </si>
  <si>
    <t>2022-03-28 19:00</t>
  </si>
  <si>
    <t>2022-03-28 20:00</t>
  </si>
  <si>
    <t>2022-03-28 21:00</t>
  </si>
  <si>
    <t>2022-03-28 22:00</t>
  </si>
  <si>
    <t>2022-03-28 23:00</t>
  </si>
  <si>
    <t>2022-03-29 00:00</t>
  </si>
  <si>
    <t>2022-03-29 01:00</t>
  </si>
  <si>
    <t>2022-03-29 02:00</t>
  </si>
  <si>
    <t>2022-03-29 03:00</t>
  </si>
  <si>
    <t>2022-03-29 04:00</t>
  </si>
  <si>
    <t>2022-03-29 05:00</t>
  </si>
  <si>
    <t>2022-03-29 06:00</t>
  </si>
  <si>
    <t>2022-03-29</t>
  </si>
  <si>
    <t>2022-03-29 07:00</t>
  </si>
  <si>
    <t>2022-03-29 08:00</t>
  </si>
  <si>
    <t>2022-03-29 09:00</t>
  </si>
  <si>
    <t>2022-03-29 10:00</t>
  </si>
  <si>
    <t>2022-03-29 11:00</t>
  </si>
  <si>
    <t>2022-03-29 12:00</t>
  </si>
  <si>
    <t>2022-03-29 13:00</t>
  </si>
  <si>
    <t>2022-03-29 14:00</t>
  </si>
  <si>
    <t>2022-03-29 15:00</t>
  </si>
  <si>
    <t>2022-03-29 16:00</t>
  </si>
  <si>
    <t>2022-03-29 17:00</t>
  </si>
  <si>
    <t>2022-03-29 18:00</t>
  </si>
  <si>
    <t>2022-03-29 19:00</t>
  </si>
  <si>
    <t>2022-03-29 20:00</t>
  </si>
  <si>
    <t>2022-03-29 21:00</t>
  </si>
  <si>
    <t>2022-03-29 22:00</t>
  </si>
  <si>
    <t>2022-03-29 23:00</t>
  </si>
  <si>
    <t>2022-03-30 00:00</t>
  </si>
  <si>
    <t>2022-03-30 01:00</t>
  </si>
  <si>
    <t>2022-03-30 02:00</t>
  </si>
  <si>
    <t>2022-03-30 03:00</t>
  </si>
  <si>
    <t>2022-03-30 04:00</t>
  </si>
  <si>
    <t>2022-03-30 05:00</t>
  </si>
  <si>
    <t>2022-03-30 06:00</t>
  </si>
  <si>
    <t>2022-03-30</t>
  </si>
  <si>
    <t>2022-03-30 07:00</t>
  </si>
  <si>
    <t>2022-03-30 08:00</t>
  </si>
  <si>
    <t>2022-03-30 09:00</t>
  </si>
  <si>
    <t>2022-03-30 10:00</t>
  </si>
  <si>
    <t>2022-03-30 11:00</t>
  </si>
  <si>
    <t>2022-03-30 12:00</t>
  </si>
  <si>
    <t>2022-03-30 13:00</t>
  </si>
  <si>
    <t>2022-03-30 14:00</t>
  </si>
  <si>
    <t>2022-03-30 15:00</t>
  </si>
  <si>
    <t>2022-03-30 16:00</t>
  </si>
  <si>
    <t>2022-03-30 17:00</t>
  </si>
  <si>
    <t>2022-03-30 18:00</t>
  </si>
  <si>
    <t>2022-03-30 19:00</t>
  </si>
  <si>
    <t>2022-03-30 20:00</t>
  </si>
  <si>
    <t>2022-03-30 21:00</t>
  </si>
  <si>
    <t>2022-03-30 22:00</t>
  </si>
  <si>
    <t>2022-03-30 23:00</t>
  </si>
  <si>
    <t>2022-03-31 00:00</t>
  </si>
  <si>
    <t>2022-03-31 01:00</t>
  </si>
  <si>
    <t>2022-03-31 02:00</t>
  </si>
  <si>
    <t>2022-03-31 03:00</t>
  </si>
  <si>
    <t>2022-03-31 04:00</t>
  </si>
  <si>
    <t>2022-03-31 05:00</t>
  </si>
  <si>
    <t>2022-03-31 06:00</t>
  </si>
  <si>
    <t>2022-03-31</t>
  </si>
  <si>
    <t>2022-03-31 07:00</t>
  </si>
  <si>
    <t>2022-03-31 08:00</t>
  </si>
  <si>
    <t>2022-03-31 09:00</t>
  </si>
  <si>
    <t>2022-03-31 10:00</t>
  </si>
  <si>
    <t>2022-03-31 11:00</t>
  </si>
  <si>
    <t>2022-03-31 12:00</t>
  </si>
  <si>
    <t>2022-03-31 13:00</t>
  </si>
  <si>
    <t>2022-03-31 14:00</t>
  </si>
  <si>
    <t>2022-03-31 15:00</t>
  </si>
  <si>
    <t>2022-03-31 16:00</t>
  </si>
  <si>
    <t>2022-03-31 17:00</t>
  </si>
  <si>
    <t>2022-03-31 18:00</t>
  </si>
  <si>
    <t>2022-03-31 19:00</t>
  </si>
  <si>
    <t>2022-03-31 20:00</t>
  </si>
  <si>
    <t>2022-03-31 21:00</t>
  </si>
  <si>
    <t>2022-03-31 22:00</t>
  </si>
  <si>
    <t>2022-03-31 23:00</t>
  </si>
  <si>
    <t>2022-04-01 00:00</t>
  </si>
  <si>
    <t>2022-04-01 01:00</t>
  </si>
  <si>
    <t>2022-04-01 02:00</t>
  </si>
  <si>
    <t>2022-04-01 03:00</t>
  </si>
  <si>
    <t>2022-04-01 04:00</t>
  </si>
  <si>
    <t>2022-04-01 05:00</t>
  </si>
  <si>
    <t>2022-04-01 06:00</t>
  </si>
  <si>
    <t>2022-04-01</t>
  </si>
  <si>
    <t>2022-04-01 07:00</t>
  </si>
  <si>
    <t>2022-04-01 08:00</t>
  </si>
  <si>
    <t>2022-04-01 09:00</t>
  </si>
  <si>
    <t>2022-04-01 10:00</t>
  </si>
  <si>
    <t>2022-04-01 11:00</t>
  </si>
  <si>
    <t>2022-04-01 12:00</t>
  </si>
  <si>
    <t>2022-04-01 13:00</t>
  </si>
  <si>
    <t>2022-04-01 14:00</t>
  </si>
  <si>
    <t>2022-04-01 15:00</t>
  </si>
  <si>
    <t>2022-04-01 16:00</t>
  </si>
  <si>
    <t>2022-04-01 17:00</t>
  </si>
  <si>
    <t>2022-04-01 18:00</t>
  </si>
  <si>
    <t>2022-04-01 19:00</t>
  </si>
  <si>
    <t>2022-04-01 20:00</t>
  </si>
  <si>
    <t>2022-04-01 21:00</t>
  </si>
  <si>
    <t>2022-04-01 22:00</t>
  </si>
  <si>
    <t>2022-04-01 23:00</t>
  </si>
  <si>
    <t>2022-04-02 00:00</t>
  </si>
  <si>
    <t>2022-04-02 01:00</t>
  </si>
  <si>
    <t>2022-04-02 02:00</t>
  </si>
  <si>
    <t>2022-04-02 03:00</t>
  </si>
  <si>
    <t>2022-04-02 04:00</t>
  </si>
  <si>
    <t>2022-04-02 05:00</t>
  </si>
  <si>
    <t>2022-04-02 06:00</t>
  </si>
  <si>
    <t>2022-04-02</t>
  </si>
  <si>
    <t>2022-04-02 07:00</t>
  </si>
  <si>
    <t>2022-04-02 08:00</t>
  </si>
  <si>
    <t>2022-04-02 09:00</t>
  </si>
  <si>
    <t>2022-04-02 10:00</t>
  </si>
  <si>
    <t>2022-04-02 11:00</t>
  </si>
  <si>
    <t>2022-04-02 12:00</t>
  </si>
  <si>
    <t>2022-04-02 13:00</t>
  </si>
  <si>
    <t>2022-04-02 14:00</t>
  </si>
  <si>
    <t>2022-04-02 15:00</t>
  </si>
  <si>
    <t>2022-04-02 16:00</t>
  </si>
  <si>
    <t>2022-04-02 17:00</t>
  </si>
  <si>
    <t>2022-04-02 18:00</t>
  </si>
  <si>
    <t>2022-04-02 19:00</t>
  </si>
  <si>
    <t>2022-04-02 20:00</t>
  </si>
  <si>
    <t>2022-04-02 21:00</t>
  </si>
  <si>
    <t>2022-04-02 22:00</t>
  </si>
  <si>
    <t>2022-04-02 23:00</t>
  </si>
  <si>
    <t>2022-04-03 00:00</t>
  </si>
  <si>
    <t>2022-04-03 01:00</t>
  </si>
  <si>
    <t>2022-04-03 02:00</t>
  </si>
  <si>
    <t>2022-04-03 03:00</t>
  </si>
  <si>
    <t>2022-04-03 04:00</t>
  </si>
  <si>
    <t>2022-04-03 05:00</t>
  </si>
  <si>
    <t>2022-04-03 06:00</t>
  </si>
  <si>
    <t>2022-04-03</t>
  </si>
  <si>
    <t>2022-04-03 07:00</t>
  </si>
  <si>
    <t>2022-04-03 08:00</t>
  </si>
  <si>
    <t>2022-04-03 09:00</t>
  </si>
  <si>
    <t>2022-04-03 10:00</t>
  </si>
  <si>
    <t>2022-04-03 11:00</t>
  </si>
  <si>
    <t>2022-04-03 12:00</t>
  </si>
  <si>
    <t>2022-04-03 13:00</t>
  </si>
  <si>
    <t>2022-04-03 14:00</t>
  </si>
  <si>
    <t>2022-04-03 15:00</t>
  </si>
  <si>
    <t>2022-04-03 16:00</t>
  </si>
  <si>
    <t>2022-04-03 17:00</t>
  </si>
  <si>
    <t>2022-04-03 18:00</t>
  </si>
  <si>
    <t>2022-04-03 19:00</t>
  </si>
  <si>
    <t>2022-04-03 20:00</t>
  </si>
  <si>
    <t>2022-04-03 21:00</t>
  </si>
  <si>
    <t>2022-04-03 22:00</t>
  </si>
  <si>
    <t>2022-04-03 23:00</t>
  </si>
  <si>
    <t>2022-04-04 00:00</t>
  </si>
  <si>
    <t>2022-04-04 01:00</t>
  </si>
  <si>
    <t>2022-04-04 02:00</t>
  </si>
  <si>
    <t>2022-04-04 03:00</t>
  </si>
  <si>
    <t>2022-04-04 04:00</t>
  </si>
  <si>
    <t>2022-04-04 05:00</t>
  </si>
  <si>
    <t>2022-04-04 06:00</t>
  </si>
  <si>
    <t>2022-04-04</t>
  </si>
  <si>
    <t>2022-04-04 07:00</t>
  </si>
  <si>
    <t>2022-04-04 08:00</t>
  </si>
  <si>
    <t>2022-04-04 09:00</t>
  </si>
  <si>
    <t>2022-04-04 10:00</t>
  </si>
  <si>
    <t>2022-04-04 11:00</t>
  </si>
  <si>
    <t>2022-04-04 12:00</t>
  </si>
  <si>
    <t>2022-04-04 13:00</t>
  </si>
  <si>
    <t>2022-04-04 14:00</t>
  </si>
  <si>
    <t>2022-04-04 15:00</t>
  </si>
  <si>
    <t>2022-04-04 16:00</t>
  </si>
  <si>
    <t>2022-04-04 17:00</t>
  </si>
  <si>
    <t>2022-04-04 18:00</t>
  </si>
  <si>
    <t>2022-04-04 19:00</t>
  </si>
  <si>
    <t>2022-04-04 20:00</t>
  </si>
  <si>
    <t>2022-04-04 21:00</t>
  </si>
  <si>
    <t>2022-04-04 22:00</t>
  </si>
  <si>
    <t>2022-04-04 23:00</t>
  </si>
  <si>
    <t>2022-04-05 00:00</t>
  </si>
  <si>
    <t>2022-04-05 01:00</t>
  </si>
  <si>
    <t>2022-04-05 02:00</t>
  </si>
  <si>
    <t>2022-04-05 03:00</t>
  </si>
  <si>
    <t>2022-04-05 04:00</t>
  </si>
  <si>
    <t>2022-04-05 05:00</t>
  </si>
  <si>
    <t>2022-04-05 06:00</t>
  </si>
  <si>
    <t>2022-04-05</t>
  </si>
  <si>
    <t>2022-04-05 07:00</t>
  </si>
  <si>
    <t>2022-04-05 08:00</t>
  </si>
  <si>
    <t>2022-04-05 09:00</t>
  </si>
  <si>
    <t>2022-04-05 10:00</t>
  </si>
  <si>
    <t>2022-04-05 11:00</t>
  </si>
  <si>
    <t>2022-04-05 12:00</t>
  </si>
  <si>
    <t>2022-04-05 13:00</t>
  </si>
  <si>
    <t>2022-04-05 14:00</t>
  </si>
  <si>
    <t>2022-04-05 15:00</t>
  </si>
  <si>
    <t>2022-04-05 16:00</t>
  </si>
  <si>
    <t>2022-04-05 17:00</t>
  </si>
  <si>
    <t>2022-04-05 18:00</t>
  </si>
  <si>
    <t>2022-04-05 19:00</t>
  </si>
  <si>
    <t>2022-04-05 20:00</t>
  </si>
  <si>
    <t>2022-04-05 21:00</t>
  </si>
  <si>
    <t>2022-04-05 22:00</t>
  </si>
  <si>
    <t>2022-04-05 23:00</t>
  </si>
  <si>
    <t>2022-04-06 00:00</t>
  </si>
  <si>
    <t>2022-04-06 01:00</t>
  </si>
  <si>
    <t>2022-04-06 02:00</t>
  </si>
  <si>
    <t>2022-04-06 03:00</t>
  </si>
  <si>
    <t>2022-04-06 04:00</t>
  </si>
  <si>
    <t>2022-04-06 05:00</t>
  </si>
  <si>
    <t>2022-04-06 06:00</t>
  </si>
  <si>
    <t>2022-04-06</t>
  </si>
  <si>
    <t>2022-04-06 07:00</t>
  </si>
  <si>
    <t>2022-04-06 08:00</t>
  </si>
  <si>
    <t>2022-04-06 09:00</t>
  </si>
  <si>
    <t>2022-04-06 10:00</t>
  </si>
  <si>
    <t>2022-04-06 11:00</t>
  </si>
  <si>
    <t>2022-04-06 12:00</t>
  </si>
  <si>
    <t>2022-04-06 13:00</t>
  </si>
  <si>
    <t>2022-04-06 14:00</t>
  </si>
  <si>
    <t>2022-04-06 15:00</t>
  </si>
  <si>
    <t>2022-04-06 16:00</t>
  </si>
  <si>
    <t>2022-04-06 17:00</t>
  </si>
  <si>
    <t>2022-04-06 18:00</t>
  </si>
  <si>
    <t>2022-04-06 19:00</t>
  </si>
  <si>
    <t>2022-04-06 20:00</t>
  </si>
  <si>
    <t>2022-04-06 21:00</t>
  </si>
  <si>
    <t>2022-04-06 22:00</t>
  </si>
  <si>
    <t>2022-04-06 23:00</t>
  </si>
  <si>
    <t>2022-04-07 00:00</t>
  </si>
  <si>
    <t>2022-04-07 01:00</t>
  </si>
  <si>
    <t>2022-04-07 02:00</t>
  </si>
  <si>
    <t>2022-04-07 03:00</t>
  </si>
  <si>
    <t>2022-04-07 04:00</t>
  </si>
  <si>
    <t>2022-04-07 05:00</t>
  </si>
  <si>
    <t>2022-04-07 06:00</t>
  </si>
  <si>
    <t>2022-04-07</t>
  </si>
  <si>
    <t>2022-04-07 07:00</t>
  </si>
  <si>
    <t>2022-04-07 08:00</t>
  </si>
  <si>
    <t>2022-04-07 09:00</t>
  </si>
  <si>
    <t>2022-04-07 10:00</t>
  </si>
  <si>
    <t>2022-04-07 11:00</t>
  </si>
  <si>
    <t>2022-04-07 12:00</t>
  </si>
  <si>
    <t>2022-04-07 13:00</t>
  </si>
  <si>
    <t>2022-04-07 14:00</t>
  </si>
  <si>
    <t>2022-04-07 15:00</t>
  </si>
  <si>
    <t>2022-04-07 16:00</t>
  </si>
  <si>
    <t>2022-04-07 17:00</t>
  </si>
  <si>
    <t>2022-04-07 18:00</t>
  </si>
  <si>
    <t>2022-04-07 19:00</t>
  </si>
  <si>
    <t>2022-04-07 20:00</t>
  </si>
  <si>
    <t>2022-04-07 21:00</t>
  </si>
  <si>
    <t>2022-04-07 22:00</t>
  </si>
  <si>
    <t>2022-04-07 23:00</t>
  </si>
  <si>
    <t>2022-04-08 00:00</t>
  </si>
  <si>
    <t>2022-04-08 01:00</t>
  </si>
  <si>
    <t>2022-04-08 02:00</t>
  </si>
  <si>
    <t>2022-04-08 03:00</t>
  </si>
  <si>
    <t>2022-04-08 04:00</t>
  </si>
  <si>
    <t>2022-04-08 05:00</t>
  </si>
  <si>
    <t>2022-04-08 06:00</t>
  </si>
  <si>
    <t>2022-04-08</t>
  </si>
  <si>
    <t>2022-04-08 07:00</t>
  </si>
  <si>
    <t>2022-04-08 08:00</t>
  </si>
  <si>
    <t>2022-04-08 09:00</t>
  </si>
  <si>
    <t>2022-04-08 10:00</t>
  </si>
  <si>
    <t>2022-04-08 11:00</t>
  </si>
  <si>
    <t>2022-04-08 12:00</t>
  </si>
  <si>
    <t>2022-04-08 13:00</t>
  </si>
  <si>
    <t>2022-04-08 14:00</t>
  </si>
  <si>
    <t>2022-04-08 15:00</t>
  </si>
  <si>
    <t>2022-04-08 16:00</t>
  </si>
  <si>
    <t>2022-04-08 17:00</t>
  </si>
  <si>
    <t>2022-04-08 18:00</t>
  </si>
  <si>
    <t>2022-04-08 19:00</t>
  </si>
  <si>
    <t>2022-04-08 20:00</t>
  </si>
  <si>
    <t>2022-04-08 21:00</t>
  </si>
  <si>
    <t>2022-04-08 22:00</t>
  </si>
  <si>
    <t>2022-04-08 23:00</t>
  </si>
  <si>
    <t>2022-04-09 00:00</t>
  </si>
  <si>
    <t>2022-04-09 01:00</t>
  </si>
  <si>
    <t>2022-04-09 02:00</t>
  </si>
  <si>
    <t>2022-04-09 03:00</t>
  </si>
  <si>
    <t>2022-04-09 04:00</t>
  </si>
  <si>
    <t>2022-04-09 05:00</t>
  </si>
  <si>
    <t>2022-04-09 06:00</t>
  </si>
  <si>
    <t>2022-04-09</t>
  </si>
  <si>
    <t>2022-04-09 07:00</t>
  </si>
  <si>
    <t>2022-04-09 08:00</t>
  </si>
  <si>
    <t>2022-04-09 09:00</t>
  </si>
  <si>
    <t>2022-04-09 10:00</t>
  </si>
  <si>
    <t>2022-04-09 11:00</t>
  </si>
  <si>
    <t>2022-04-09 12:00</t>
  </si>
  <si>
    <t>2022-04-09 13:00</t>
  </si>
  <si>
    <t>2022-04-09 14:00</t>
  </si>
  <si>
    <t>2022-04-09 15:00</t>
  </si>
  <si>
    <t>2022-04-09 16:00</t>
  </si>
  <si>
    <t>2022-04-09 17:00</t>
  </si>
  <si>
    <t>2022-04-09 18:00</t>
  </si>
  <si>
    <t>2022-04-09 19:00</t>
  </si>
  <si>
    <t>2022-04-09 20:00</t>
  </si>
  <si>
    <t>2022-04-09 21:00</t>
  </si>
  <si>
    <t>2022-04-09 22:00</t>
  </si>
  <si>
    <t>2022-04-09 23:00</t>
  </si>
  <si>
    <t>2022-04-10 00:00</t>
  </si>
  <si>
    <t>2022-04-10 01:00</t>
  </si>
  <si>
    <t>2022-04-10 02:00</t>
  </si>
  <si>
    <t>2022-04-10 03:00</t>
  </si>
  <si>
    <t>2022-04-10 04:00</t>
  </si>
  <si>
    <t>2022-04-10 05:00</t>
  </si>
  <si>
    <t>2022-04-10 06:00</t>
  </si>
  <si>
    <t>2022-04-10</t>
  </si>
  <si>
    <t>2022-04-10 07:00</t>
  </si>
  <si>
    <t>2022-04-10 08:00</t>
  </si>
  <si>
    <t>2022-04-10 09:00</t>
  </si>
  <si>
    <t>2022-04-10 10:00</t>
  </si>
  <si>
    <t>2022-04-10 11:00</t>
  </si>
  <si>
    <t>2022-04-10 12:00</t>
  </si>
  <si>
    <t>2022-04-10 13:00</t>
  </si>
  <si>
    <t>2022-04-10 14:00</t>
  </si>
  <si>
    <t>2022-04-10 15:00</t>
  </si>
  <si>
    <t>2022-04-10 16:00</t>
  </si>
  <si>
    <t>2022-04-10 17:00</t>
  </si>
  <si>
    <t>2022-04-10 18:00</t>
  </si>
  <si>
    <t>2022-04-10 19:00</t>
  </si>
  <si>
    <t>2022-04-10 20:00</t>
  </si>
  <si>
    <t>2022-04-10 21:00</t>
  </si>
  <si>
    <t>2022-04-10 22:00</t>
  </si>
  <si>
    <t>2022-04-10 23:00</t>
  </si>
  <si>
    <t>2022-04-11 00:00</t>
  </si>
  <si>
    <t>2022-04-11 01:00</t>
  </si>
  <si>
    <t>2022-04-11 02:00</t>
  </si>
  <si>
    <t>2022-04-11 03:00</t>
  </si>
  <si>
    <t>2022-04-11 04:00</t>
  </si>
  <si>
    <t>2022-04-11 05:00</t>
  </si>
  <si>
    <t>2022-04-11 06:00</t>
  </si>
  <si>
    <t>2022-04-11</t>
  </si>
  <si>
    <t>2022-04-11 07:00</t>
  </si>
  <si>
    <t>2022-04-11 08:00</t>
  </si>
  <si>
    <t>2022-04-11 09:00</t>
  </si>
  <si>
    <t>2022-04-11 10:00</t>
  </si>
  <si>
    <t>2022-04-11 11:00</t>
  </si>
  <si>
    <t>2022-04-11 12:00</t>
  </si>
  <si>
    <t>2022-04-11 13:00</t>
  </si>
  <si>
    <t>2022-04-11 14:00</t>
  </si>
  <si>
    <t>2022-04-11 15:00</t>
  </si>
  <si>
    <t>2022-04-11 16:00</t>
  </si>
  <si>
    <t>2022-04-11 17:00</t>
  </si>
  <si>
    <t>2022-04-11 18:00</t>
  </si>
  <si>
    <t>2022-04-11 19:00</t>
  </si>
  <si>
    <t>2022-04-11 20:00</t>
  </si>
  <si>
    <t>2022-04-11 21:00</t>
  </si>
  <si>
    <t>2022-04-11 22:00</t>
  </si>
  <si>
    <t>2022-04-11 23:00</t>
  </si>
  <si>
    <t>2022-04-12 00:00</t>
  </si>
  <si>
    <t>2022-04-12 01:00</t>
  </si>
  <si>
    <t>2022-04-12 02:00</t>
  </si>
  <si>
    <t>2022-04-12 03:00</t>
  </si>
  <si>
    <t>2022-04-12 04:00</t>
  </si>
  <si>
    <t>2022-04-12 05:00</t>
  </si>
  <si>
    <t>2022-04-12 06:00</t>
  </si>
  <si>
    <t>2022-04-12</t>
  </si>
  <si>
    <t>2022-04-12 07:00</t>
  </si>
  <si>
    <t>2022-04-12 08:00</t>
  </si>
  <si>
    <t>2022-04-12 09:00</t>
  </si>
  <si>
    <t>2022-04-12 10:00</t>
  </si>
  <si>
    <t>2022-04-12 11:00</t>
  </si>
  <si>
    <t>2022-04-12 12:00</t>
  </si>
  <si>
    <t>2022-04-12 13:00</t>
  </si>
  <si>
    <t>2022-04-12 14:00</t>
  </si>
  <si>
    <t>2022-04-12 15:00</t>
  </si>
  <si>
    <t>2022-04-12 16:00</t>
  </si>
  <si>
    <t>2022-04-12 17:00</t>
  </si>
  <si>
    <t>2022-04-12 18:00</t>
  </si>
  <si>
    <t>2022-04-12 19:00</t>
  </si>
  <si>
    <t>2022-04-12 20:00</t>
  </si>
  <si>
    <t>2022-04-12 21:00</t>
  </si>
  <si>
    <t>2022-04-12 22:00</t>
  </si>
  <si>
    <t>2022-04-12 23:00</t>
  </si>
  <si>
    <t>2022-04-13 00:00</t>
  </si>
  <si>
    <t>2022-04-13 01:00</t>
  </si>
  <si>
    <t>2022-04-13 02:00</t>
  </si>
  <si>
    <t>2022-04-13 03:00</t>
  </si>
  <si>
    <t>2022-04-13 04:00</t>
  </si>
  <si>
    <t>2022-04-13 05:00</t>
  </si>
  <si>
    <t>2022-04-13 06:00</t>
  </si>
  <si>
    <t>2022-04-13</t>
  </si>
  <si>
    <t>2022-04-13 07:00</t>
  </si>
  <si>
    <t>2022-04-13 08:00</t>
  </si>
  <si>
    <t>2022-04-13 09:00</t>
  </si>
  <si>
    <t>2022-04-13 10:00</t>
  </si>
  <si>
    <t>2022-04-13 11:00</t>
  </si>
  <si>
    <t>2022-04-13 12:00</t>
  </si>
  <si>
    <t>2022-04-13 13:00</t>
  </si>
  <si>
    <t>2022-04-13 14:00</t>
  </si>
  <si>
    <t>2022-04-13 15:00</t>
  </si>
  <si>
    <t>2022-04-13 16:00</t>
  </si>
  <si>
    <t>2022-04-13 17:00</t>
  </si>
  <si>
    <t>2022-04-13 18:00</t>
  </si>
  <si>
    <t>2022-04-13 19:00</t>
  </si>
  <si>
    <t>2022-04-13 20:00</t>
  </si>
  <si>
    <t>2022-04-13 21:00</t>
  </si>
  <si>
    <t>2022-04-13 22:00</t>
  </si>
  <si>
    <t>2022-04-13 23:00</t>
  </si>
  <si>
    <t>2022-04-14 00:00</t>
  </si>
  <si>
    <t>2022-04-14 01:00</t>
  </si>
  <si>
    <t>2022-04-14 02:00</t>
  </si>
  <si>
    <t>2022-04-14 03:00</t>
  </si>
  <si>
    <t>2022-04-14 04:00</t>
  </si>
  <si>
    <t>2022-04-14 05:00</t>
  </si>
  <si>
    <t>2022-04-14 06:00</t>
  </si>
  <si>
    <t>2022-04-14</t>
  </si>
  <si>
    <t>2022-04-14 07:00</t>
  </si>
  <si>
    <t>2022-04-14 08:00</t>
  </si>
  <si>
    <t>2022-04-14 09:00</t>
  </si>
  <si>
    <t>2022-04-14 10:00</t>
  </si>
  <si>
    <t>2022-04-14 11:00</t>
  </si>
  <si>
    <t>2022-04-14 12:00</t>
  </si>
  <si>
    <t>2022-04-14 13:00</t>
  </si>
  <si>
    <t>2022-04-14 14:00</t>
  </si>
  <si>
    <t>2022-04-14 15:00</t>
  </si>
  <si>
    <t>2022-04-14 16:00</t>
  </si>
  <si>
    <t>2022-04-14 17:00</t>
  </si>
  <si>
    <t>2022-04-14 18:00</t>
  </si>
  <si>
    <t>2022-04-14 19:00</t>
  </si>
  <si>
    <t>2022-04-14 20:00</t>
  </si>
  <si>
    <t>2022-04-14 21:00</t>
  </si>
  <si>
    <t>2022-04-14 22:00</t>
  </si>
  <si>
    <t>2022-04-14 23:00</t>
  </si>
  <si>
    <t>2022-04-15 00:00</t>
  </si>
  <si>
    <t>2022-04-15 01:00</t>
  </si>
  <si>
    <t>2022-04-15 02:00</t>
  </si>
  <si>
    <t>2022-04-15 03:00</t>
  </si>
  <si>
    <t>2022-04-15 04:00</t>
  </si>
  <si>
    <t>2022-04-15 05:00</t>
  </si>
  <si>
    <t>2022-04-15 06:00</t>
  </si>
  <si>
    <t>2022-04-15</t>
  </si>
  <si>
    <t>2022-04-15 07:00</t>
  </si>
  <si>
    <t>2022-04-15 08:00</t>
  </si>
  <si>
    <t>2022-04-15 09:00</t>
  </si>
  <si>
    <t>2022-04-15 10:00</t>
  </si>
  <si>
    <t>2022-04-15 11:00</t>
  </si>
  <si>
    <t>2022-04-15 12:00</t>
  </si>
  <si>
    <t>2022-04-15 13:00</t>
  </si>
  <si>
    <t>2022-04-15 14:00</t>
  </si>
  <si>
    <t>2022-04-15 15:00</t>
  </si>
  <si>
    <t>2022-04-15 16:00</t>
  </si>
  <si>
    <t>2022-04-15 17:00</t>
  </si>
  <si>
    <t>2022-04-15 18:00</t>
  </si>
  <si>
    <t>2022-04-15 19:00</t>
  </si>
  <si>
    <t>2022-04-15 20:00</t>
  </si>
  <si>
    <t>2022-04-15 21:00</t>
  </si>
  <si>
    <t>2022-04-15 22:00</t>
  </si>
  <si>
    <t>2022-04-15 23:00</t>
  </si>
  <si>
    <t>2022-04-16 00:00</t>
  </si>
  <si>
    <t>2022-04-16 01:00</t>
  </si>
  <si>
    <t>2022-04-16 02:00</t>
  </si>
  <si>
    <t>2022-04-16 03:00</t>
  </si>
  <si>
    <t>2022-04-16 04:00</t>
  </si>
  <si>
    <t>2022-04-16 05:00</t>
  </si>
  <si>
    <t>2022-04-16 06:00</t>
  </si>
  <si>
    <t>2022-04-16</t>
  </si>
  <si>
    <t>2022-04-16 07:00</t>
  </si>
  <si>
    <t>2022-04-16 08:00</t>
  </si>
  <si>
    <t>2022-04-16 09:00</t>
  </si>
  <si>
    <t>2022-04-16 10:00</t>
  </si>
  <si>
    <t>2022-04-16 11:00</t>
  </si>
  <si>
    <t>2022-04-16 12:00</t>
  </si>
  <si>
    <t>2022-04-16 13:00</t>
  </si>
  <si>
    <t>2022-04-16 14:00</t>
  </si>
  <si>
    <t>2022-04-16 15:00</t>
  </si>
  <si>
    <t>2022-04-16 16:00</t>
  </si>
  <si>
    <t>2022-04-16 17:00</t>
  </si>
  <si>
    <t>2022-04-16 18:00</t>
  </si>
  <si>
    <t>2022-04-16 19:00</t>
  </si>
  <si>
    <t>2022-04-16 20:00</t>
  </si>
  <si>
    <t>2022-04-16 21:00</t>
  </si>
  <si>
    <t>2022-04-16 22:00</t>
  </si>
  <si>
    <t>2022-04-16 23:00</t>
  </si>
  <si>
    <t>2022-04-17 00:00</t>
  </si>
  <si>
    <t>2022-04-17 01:00</t>
  </si>
  <si>
    <t>2022-04-17 02:00</t>
  </si>
  <si>
    <t>2022-04-17 03:00</t>
  </si>
  <si>
    <t>2022-04-17 04:00</t>
  </si>
  <si>
    <t>2022-04-17 05:00</t>
  </si>
  <si>
    <t>2022-04-17 06:00</t>
  </si>
  <si>
    <t>2022-04-17</t>
  </si>
  <si>
    <t>2022-04-17 07:00</t>
  </si>
  <si>
    <t>2022-04-17 08:00</t>
  </si>
  <si>
    <t>2022-04-17 09:00</t>
  </si>
  <si>
    <t>2022-04-17 10:00</t>
  </si>
  <si>
    <t>2022-04-17 11:00</t>
  </si>
  <si>
    <t>2022-04-17 12:00</t>
  </si>
  <si>
    <t>2022-04-17 13:00</t>
  </si>
  <si>
    <t>2022-04-17 14:00</t>
  </si>
  <si>
    <t>2022-04-17 15:00</t>
  </si>
  <si>
    <t>2022-04-17 16:00</t>
  </si>
  <si>
    <t>2022-04-17 17:00</t>
  </si>
  <si>
    <t>2022-04-17 18:00</t>
  </si>
  <si>
    <t>2022-04-17 19:00</t>
  </si>
  <si>
    <t>2022-04-17 20:00</t>
  </si>
  <si>
    <t>2022-04-17 21:00</t>
  </si>
  <si>
    <t>2022-04-17 22:00</t>
  </si>
  <si>
    <t>2022-04-17 23:00</t>
  </si>
  <si>
    <t>2022-04-18 00:00</t>
  </si>
  <si>
    <t>2022-04-18 01:00</t>
  </si>
  <si>
    <t>2022-04-18 02:00</t>
  </si>
  <si>
    <t>2022-04-18 03:00</t>
  </si>
  <si>
    <t>2022-04-18 04:00</t>
  </si>
  <si>
    <t>2022-04-18 05:00</t>
  </si>
  <si>
    <t>2022-04-18 06:00</t>
  </si>
  <si>
    <t>2022-04-18</t>
  </si>
  <si>
    <t>2022-04-18 07:00</t>
  </si>
  <si>
    <t>2022-04-18 08:00</t>
  </si>
  <si>
    <t>2022-04-18 09:00</t>
  </si>
  <si>
    <t>2022-04-18 10:00</t>
  </si>
  <si>
    <t>2022-04-18 11:00</t>
  </si>
  <si>
    <t>2022-04-18 12:00</t>
  </si>
  <si>
    <t>2022-04-18 13:00</t>
  </si>
  <si>
    <t>2022-04-18 14:00</t>
  </si>
  <si>
    <t>2022-04-18 15:00</t>
  </si>
  <si>
    <t>2022-04-18 16:00</t>
  </si>
  <si>
    <t>2022-04-18 17:00</t>
  </si>
  <si>
    <t>2022-04-18 18:00</t>
  </si>
  <si>
    <t>2022-04-18 19:00</t>
  </si>
  <si>
    <t>2022-04-18 20:00</t>
  </si>
  <si>
    <t>2022-04-18 21:00</t>
  </si>
  <si>
    <t>2022-04-18 22:00</t>
  </si>
  <si>
    <t>2022-04-18 23:00</t>
  </si>
  <si>
    <t>2022-04-19 00:00</t>
  </si>
  <si>
    <t>2022-04-19 01:00</t>
  </si>
  <si>
    <t>2022-04-19 02:00</t>
  </si>
  <si>
    <t>2022-04-19 03:00</t>
  </si>
  <si>
    <t>2022-04-19 04:00</t>
  </si>
  <si>
    <t>2022-04-19 05:00</t>
  </si>
  <si>
    <t>2022-04-19 06:00</t>
  </si>
  <si>
    <t>2022-04-19</t>
  </si>
  <si>
    <t>2022-04-19 07:00</t>
  </si>
  <si>
    <t>2022-04-19 08:00</t>
  </si>
  <si>
    <t>2022-04-19 09:00</t>
  </si>
  <si>
    <t>2022-04-19 10:00</t>
  </si>
  <si>
    <t>2022-04-19 11:00</t>
  </si>
  <si>
    <t>2022-04-19 12:00</t>
  </si>
  <si>
    <t>2022-04-19 13:00</t>
  </si>
  <si>
    <t>2022-04-19 14:00</t>
  </si>
  <si>
    <t>2022-04-19 15:00</t>
  </si>
  <si>
    <t>2022-04-19 16:00</t>
  </si>
  <si>
    <t>2022-04-19 17:00</t>
  </si>
  <si>
    <t>2022-04-19 18:00</t>
  </si>
  <si>
    <t>2022-04-19 19:00</t>
  </si>
  <si>
    <t>2022-04-19 20:00</t>
  </si>
  <si>
    <t>2022-04-19 21:00</t>
  </si>
  <si>
    <t>2022-04-19 22:00</t>
  </si>
  <si>
    <t>2022-04-19 23:00</t>
  </si>
  <si>
    <t>2022-04-20 00:00</t>
  </si>
  <si>
    <t>2022-04-20 01:00</t>
  </si>
  <si>
    <t>2022-04-20 02:00</t>
  </si>
  <si>
    <t>2022-04-20 03:00</t>
  </si>
  <si>
    <t>2022-04-20 04:00</t>
  </si>
  <si>
    <t>2022-04-20 05:00</t>
  </si>
  <si>
    <t>2022-04-20 06:00</t>
  </si>
  <si>
    <t>2022-04-20</t>
  </si>
  <si>
    <t>2022-04-20 07:00</t>
  </si>
  <si>
    <t>2022-04-20 08:00</t>
  </si>
  <si>
    <t>2022-04-20 09:00</t>
  </si>
  <si>
    <t>2022-04-20 10:00</t>
  </si>
  <si>
    <t>2022-04-20 11:00</t>
  </si>
  <si>
    <t>2022-04-20 12:00</t>
  </si>
  <si>
    <t>2022-04-20 13:00</t>
  </si>
  <si>
    <t>2022-04-20 14:00</t>
  </si>
  <si>
    <t>2022-04-20 15:00</t>
  </si>
  <si>
    <t>2022-04-20 16:00</t>
  </si>
  <si>
    <t>2022-04-20 17:00</t>
  </si>
  <si>
    <t>2022-04-20 18:00</t>
  </si>
  <si>
    <t>2022-04-20 19:00</t>
  </si>
  <si>
    <t>2022-04-20 20:00</t>
  </si>
  <si>
    <t>2022-04-20 21:00</t>
  </si>
  <si>
    <t>2022-04-20 22:00</t>
  </si>
  <si>
    <t>2022-04-20 23:00</t>
  </si>
  <si>
    <t>2022-04-21 00:00</t>
  </si>
  <si>
    <t>2022-04-21 01:00</t>
  </si>
  <si>
    <t>2022-04-21 02:00</t>
  </si>
  <si>
    <t>2022-04-21 03:00</t>
  </si>
  <si>
    <t>2022-04-21 04:00</t>
  </si>
  <si>
    <t>2022-04-21 05:00</t>
  </si>
  <si>
    <t>2022-04-21 06:00</t>
  </si>
  <si>
    <t>2022-04-21</t>
  </si>
  <si>
    <t>2022-04-21 07:00</t>
  </si>
  <si>
    <t>2022-04-21 08:00</t>
  </si>
  <si>
    <t>2022-04-21 09:00</t>
  </si>
  <si>
    <t>2022-04-21 10:00</t>
  </si>
  <si>
    <t>2022-04-21 11:00</t>
  </si>
  <si>
    <t>2022-04-21 12:00</t>
  </si>
  <si>
    <t>2022-04-21 13:00</t>
  </si>
  <si>
    <t>2022-04-21 14:00</t>
  </si>
  <si>
    <t>2022-04-21 15:00</t>
  </si>
  <si>
    <t>2022-04-21 16:00</t>
  </si>
  <si>
    <t>2022-04-21 17:00</t>
  </si>
  <si>
    <t>2022-04-21 18:00</t>
  </si>
  <si>
    <t>2022-04-21 19:00</t>
  </si>
  <si>
    <t>2022-04-21 20:00</t>
  </si>
  <si>
    <t>2022-04-21 21:00</t>
  </si>
  <si>
    <t>2022-04-21 22:00</t>
  </si>
  <si>
    <t>2022-04-21 23:00</t>
  </si>
  <si>
    <t>2022-04-22 00:00</t>
  </si>
  <si>
    <t>2022-04-22 01:00</t>
  </si>
  <si>
    <t>2022-04-22 02:00</t>
  </si>
  <si>
    <t>2022-04-22 03:00</t>
  </si>
  <si>
    <t>2022-04-22 04:00</t>
  </si>
  <si>
    <t>2022-04-22 05:00</t>
  </si>
  <si>
    <t>2022-04-22 06:00</t>
  </si>
  <si>
    <t>2022-04-22</t>
  </si>
  <si>
    <t>2022-04-22 07:00</t>
  </si>
  <si>
    <t>2022-04-22 08:00</t>
  </si>
  <si>
    <t>2022-04-22 09:00</t>
  </si>
  <si>
    <t>2022-04-22 10:00</t>
  </si>
  <si>
    <t>2022-04-22 11:00</t>
  </si>
  <si>
    <t>2022-04-22 12:00</t>
  </si>
  <si>
    <t>2022-04-22 13:00</t>
  </si>
  <si>
    <t>2022-04-22 14:00</t>
  </si>
  <si>
    <t>2022-04-22 15:00</t>
  </si>
  <si>
    <t>2022-04-22 16:00</t>
  </si>
  <si>
    <t>2022-04-22 17:00</t>
  </si>
  <si>
    <t>2022-04-22 18:00</t>
  </si>
  <si>
    <t>2022-04-22 19:00</t>
  </si>
  <si>
    <t>2022-04-22 20:00</t>
  </si>
  <si>
    <t>2022-04-22 21:00</t>
  </si>
  <si>
    <t>2022-04-22 22:00</t>
  </si>
  <si>
    <t>2022-04-22 23:00</t>
  </si>
  <si>
    <t>2022-04-23 00:00</t>
  </si>
  <si>
    <t>2022-04-23 01:00</t>
  </si>
  <si>
    <t>2022-04-23 02:00</t>
  </si>
  <si>
    <t>2022-04-23 03:00</t>
  </si>
  <si>
    <t>2022-04-23 04:00</t>
  </si>
  <si>
    <t>2022-04-23 05:00</t>
  </si>
  <si>
    <t>2022-04-23 06:00</t>
  </si>
  <si>
    <t>2022-04-23</t>
  </si>
  <si>
    <t>2022-04-23 07:00</t>
  </si>
  <si>
    <t>2022-04-23 08:00</t>
  </si>
  <si>
    <t>2022-04-23 09:00</t>
  </si>
  <si>
    <t>2022-04-23 10:00</t>
  </si>
  <si>
    <t>2022-04-23 11:00</t>
  </si>
  <si>
    <t>2022-04-23 12:00</t>
  </si>
  <si>
    <t>2022-04-23 13:00</t>
  </si>
  <si>
    <t>2022-04-23 14:00</t>
  </si>
  <si>
    <t>2022-04-23 15:00</t>
  </si>
  <si>
    <t>2022-04-23 16:00</t>
  </si>
  <si>
    <t>2022-04-23 17:00</t>
  </si>
  <si>
    <t>2022-04-23 18:00</t>
  </si>
  <si>
    <t>2022-04-23 19:00</t>
  </si>
  <si>
    <t>2022-04-23 20:00</t>
  </si>
  <si>
    <t>2022-04-23 21:00</t>
  </si>
  <si>
    <t>2022-04-23 22:00</t>
  </si>
  <si>
    <t>2022-04-23 23:00</t>
  </si>
  <si>
    <t>2022-04-24 00:00</t>
  </si>
  <si>
    <t>2022-04-24 01:00</t>
  </si>
  <si>
    <t>2022-04-24 02:00</t>
  </si>
  <si>
    <t>2022-04-24 03:00</t>
  </si>
  <si>
    <t>2022-04-24 04:00</t>
  </si>
  <si>
    <t>2022-04-24 05:00</t>
  </si>
  <si>
    <t>2022-04-24 06:00</t>
  </si>
  <si>
    <t>2022-04-24</t>
  </si>
  <si>
    <t>2022-04-24 07:00</t>
  </si>
  <si>
    <t>2022-04-24 08:00</t>
  </si>
  <si>
    <t>2022-04-24 09:00</t>
  </si>
  <si>
    <t>2022-04-24 10:00</t>
  </si>
  <si>
    <t>2022-04-24 11:00</t>
  </si>
  <si>
    <t>2022-04-24 12:00</t>
  </si>
  <si>
    <t>2022-04-24 13:00</t>
  </si>
  <si>
    <t>2022-04-24 14:00</t>
  </si>
  <si>
    <t>2022-04-24 15:00</t>
  </si>
  <si>
    <t>2022-04-24 16:00</t>
  </si>
  <si>
    <t>2022-04-24 17:00</t>
  </si>
  <si>
    <t>2022-04-24 18:00</t>
  </si>
  <si>
    <t>2022-04-24 19:00</t>
  </si>
  <si>
    <t>2022-04-24 20:00</t>
  </si>
  <si>
    <t>2022-04-24 21:00</t>
  </si>
  <si>
    <t>2022-04-24 22:00</t>
  </si>
  <si>
    <t>2022-04-24 23:00</t>
  </si>
  <si>
    <t>2022-04-25 00:00</t>
  </si>
  <si>
    <t>2022-04-25 01:00</t>
  </si>
  <si>
    <t>2022-04-25 02:00</t>
  </si>
  <si>
    <t>2022-04-25 03:00</t>
  </si>
  <si>
    <t>2022-04-25 04:00</t>
  </si>
  <si>
    <t>2022-04-25 05:00</t>
  </si>
  <si>
    <t>2022-04-25 06:00</t>
  </si>
  <si>
    <t>2022-04-25</t>
  </si>
  <si>
    <t>2022-04-25 07:00</t>
  </si>
  <si>
    <t>2022-04-25 08:00</t>
  </si>
  <si>
    <t>2022-04-25 09:00</t>
  </si>
  <si>
    <t>2022-04-25 10:00</t>
  </si>
  <si>
    <t>2022-04-25 11:00</t>
  </si>
  <si>
    <t>2022-04-25 12:00</t>
  </si>
  <si>
    <t>2022-04-25 13:00</t>
  </si>
  <si>
    <t>2022-04-25 14:00</t>
  </si>
  <si>
    <t>2022-04-25 15:00</t>
  </si>
  <si>
    <t>2022-04-25 16:00</t>
  </si>
  <si>
    <t>2022-04-25 17:00</t>
  </si>
  <si>
    <t>2022-04-25 18:00</t>
  </si>
  <si>
    <t>2022-04-25 19:00</t>
  </si>
  <si>
    <t>2022-04-25 20:00</t>
  </si>
  <si>
    <t>2022-04-25 21:00</t>
  </si>
  <si>
    <t>2022-04-25 22:00</t>
  </si>
  <si>
    <t>2022-04-25 23:00</t>
  </si>
  <si>
    <t>2022-04-26 00:00</t>
  </si>
  <si>
    <t>2022-04-26 01:00</t>
  </si>
  <si>
    <t>2022-04-26 02:00</t>
  </si>
  <si>
    <t>2022-04-26 03:00</t>
  </si>
  <si>
    <t>2022-04-26 04:00</t>
  </si>
  <si>
    <t>2022-04-26 05:00</t>
  </si>
  <si>
    <t>2022-04-26 06:00</t>
  </si>
  <si>
    <t>2022-04-26</t>
  </si>
  <si>
    <t>2022-04-26 07:00</t>
  </si>
  <si>
    <t>2022-04-26 08:00</t>
  </si>
  <si>
    <t>2022-04-26 09:00</t>
  </si>
  <si>
    <t>2022-04-26 10:00</t>
  </si>
  <si>
    <t>2022-04-26 11:00</t>
  </si>
  <si>
    <t>2022-04-26 12:00</t>
  </si>
  <si>
    <t>2022-04-26 13:00</t>
  </si>
  <si>
    <t>2022-04-26 14:00</t>
  </si>
  <si>
    <t>2022-04-26 15:00</t>
  </si>
  <si>
    <t>2022-04-26 16:00</t>
  </si>
  <si>
    <t>2022-04-26 17:00</t>
  </si>
  <si>
    <t>2022-04-26 18:00</t>
  </si>
  <si>
    <t>2022-04-26 19:00</t>
  </si>
  <si>
    <t>2022-04-26 20:00</t>
  </si>
  <si>
    <t>2022-04-26 21:00</t>
  </si>
  <si>
    <t>2022-04-26 22:00</t>
  </si>
  <si>
    <t>2022-04-26 23:00</t>
  </si>
  <si>
    <t>2022-04-27 00:00</t>
  </si>
  <si>
    <t>2022-04-27 01:00</t>
  </si>
  <si>
    <t>2022-04-27 02:00</t>
  </si>
  <si>
    <t>2022-04-27 03:00</t>
  </si>
  <si>
    <t>2022-04-27 04:00</t>
  </si>
  <si>
    <t>2022-04-27 05:00</t>
  </si>
  <si>
    <t>2022-04-27 06:00</t>
  </si>
  <si>
    <t>2022-04-27</t>
  </si>
  <si>
    <t>2022-04-27 07:00</t>
  </si>
  <si>
    <t>2022-04-27 08:00</t>
  </si>
  <si>
    <t>2022-04-27 09:00</t>
  </si>
  <si>
    <t>2022-04-27 10:00</t>
  </si>
  <si>
    <t>2022-04-27 11:00</t>
  </si>
  <si>
    <t>2022-04-27 12:00</t>
  </si>
  <si>
    <t>2022-04-27 13:00</t>
  </si>
  <si>
    <t>2022-04-27 14:00</t>
  </si>
  <si>
    <t>2022-04-27 15:00</t>
  </si>
  <si>
    <t>2022-04-27 16:00</t>
  </si>
  <si>
    <t>2022-04-27 17:00</t>
  </si>
  <si>
    <t>2022-04-27 18:00</t>
  </si>
  <si>
    <t>2022-04-27 19:00</t>
  </si>
  <si>
    <t>2022-04-27 20:00</t>
  </si>
  <si>
    <t>2022-04-27 21:00</t>
  </si>
  <si>
    <t>2022-04-27 22:00</t>
  </si>
  <si>
    <t>2022-04-27 23:00</t>
  </si>
  <si>
    <t>2022-04-28 00:00</t>
  </si>
  <si>
    <t>2022-04-28 01:00</t>
  </si>
  <si>
    <t>2022-04-28 02:00</t>
  </si>
  <si>
    <t>2022-04-28 03:00</t>
  </si>
  <si>
    <t>2022-04-28 04:00</t>
  </si>
  <si>
    <t>2022-04-28 05:00</t>
  </si>
  <si>
    <t>2022-04-28 06:00</t>
  </si>
  <si>
    <t>2022-04-28</t>
  </si>
  <si>
    <t>2022-04-28 07:00</t>
  </si>
  <si>
    <t>2022-04-28 08:00</t>
  </si>
  <si>
    <t>2022-04-28 09:00</t>
  </si>
  <si>
    <t>2022-04-28 10:00</t>
  </si>
  <si>
    <t>2022-04-28 11:00</t>
  </si>
  <si>
    <t>2022-04-28 12:00</t>
  </si>
  <si>
    <t>2022-04-28 13:00</t>
  </si>
  <si>
    <t>2022-04-28 14:00</t>
  </si>
  <si>
    <t>2022-04-28 15:00</t>
  </si>
  <si>
    <t>2022-04-28 16:00</t>
  </si>
  <si>
    <t>2022-04-28 17:00</t>
  </si>
  <si>
    <t>2022-04-28 18:00</t>
  </si>
  <si>
    <t>2022-04-28 19:00</t>
  </si>
  <si>
    <t>2022-04-28 20:00</t>
  </si>
  <si>
    <t>2022-04-28 21:00</t>
  </si>
  <si>
    <t>2022-04-28 22:00</t>
  </si>
  <si>
    <t>2022-04-28 23:00</t>
  </si>
  <si>
    <t>2022-04-29 00:00</t>
  </si>
  <si>
    <t>2022-04-29 01:00</t>
  </si>
  <si>
    <t>2022-04-29 02:00</t>
  </si>
  <si>
    <t>2022-04-29 03:00</t>
  </si>
  <si>
    <t>2022-04-29 04:00</t>
  </si>
  <si>
    <t>2022-04-29 05:00</t>
  </si>
  <si>
    <t>2022-04-29 06:00</t>
  </si>
  <si>
    <t>2022-04-29</t>
  </si>
  <si>
    <t>2022-04-29 07:00</t>
  </si>
  <si>
    <t>2022-04-29 08:00</t>
  </si>
  <si>
    <t>2022-04-29 09:00</t>
  </si>
  <si>
    <t>2022-04-29 10:00</t>
  </si>
  <si>
    <t>2022-04-29 11:00</t>
  </si>
  <si>
    <t>2022-04-29 12:00</t>
  </si>
  <si>
    <t>2022-04-29 13:00</t>
  </si>
  <si>
    <t>2022-04-29 14:00</t>
  </si>
  <si>
    <t>2022-04-29 15:00</t>
  </si>
  <si>
    <t>2022-04-29 16:00</t>
  </si>
  <si>
    <t>2022-04-29 17:00</t>
  </si>
  <si>
    <t>2022-04-29 18:00</t>
  </si>
  <si>
    <t>2022-04-29 19:00</t>
  </si>
  <si>
    <t>2022-04-29 20:00</t>
  </si>
  <si>
    <t>2022-04-29 21:00</t>
  </si>
  <si>
    <t>2022-04-29 22:00</t>
  </si>
  <si>
    <t>2022-04-29 23:00</t>
  </si>
  <si>
    <t>2022-04-30 00:00</t>
  </si>
  <si>
    <t>2022-04-30 01:00</t>
  </si>
  <si>
    <t>2022-04-30 02:00</t>
  </si>
  <si>
    <t>2022-04-30 03:00</t>
  </si>
  <si>
    <t>2022-04-30 04:00</t>
  </si>
  <si>
    <t>2022-04-30 05:00</t>
  </si>
  <si>
    <t>2022-04-30 06:00</t>
  </si>
  <si>
    <t>2022-04-30</t>
  </si>
  <si>
    <t>2022-04-30 07:00</t>
  </si>
  <si>
    <t>2022-04-30 08:00</t>
  </si>
  <si>
    <t>2022-04-30 09:00</t>
  </si>
  <si>
    <t>2022-04-30 10:00</t>
  </si>
  <si>
    <t>2022-04-30 11:00</t>
  </si>
  <si>
    <t>2022-04-30 12:00</t>
  </si>
  <si>
    <t>2022-04-30 13:00</t>
  </si>
  <si>
    <t>2022-04-30 14:00</t>
  </si>
  <si>
    <t>2022-04-30 15:00</t>
  </si>
  <si>
    <t>2022-04-30 16:00</t>
  </si>
  <si>
    <t>2022-04-30 17:00</t>
  </si>
  <si>
    <t>2022-04-30 18:00</t>
  </si>
  <si>
    <t>2022-04-30 19:00</t>
  </si>
  <si>
    <t>2022-04-30 20:00</t>
  </si>
  <si>
    <t>2022-04-30 21:00</t>
  </si>
  <si>
    <t>2022-04-30 22:00</t>
  </si>
  <si>
    <t>2022-04-30 23:00</t>
  </si>
  <si>
    <t>2022-05-01 00:00</t>
  </si>
  <si>
    <t>2022-05-01 01:00</t>
  </si>
  <si>
    <t>2022-05-01 02:00</t>
  </si>
  <si>
    <t>2022-05-01 03:00</t>
  </si>
  <si>
    <t>2022-05-01 04:00</t>
  </si>
  <si>
    <t>2022-05-01 05:00</t>
  </si>
  <si>
    <t>2022-05-01 06:00</t>
  </si>
  <si>
    <t>2022-05-01</t>
  </si>
  <si>
    <t>2022-05-01 07:00</t>
  </si>
  <si>
    <t>2022-05-01 08:00</t>
  </si>
  <si>
    <t>2022-05-01 09:00</t>
  </si>
  <si>
    <t>2022-05-01 10:00</t>
  </si>
  <si>
    <t>2022-05-01 11:00</t>
  </si>
  <si>
    <t>2022-05-01 12:00</t>
  </si>
  <si>
    <t>2022-05-01 13:00</t>
  </si>
  <si>
    <t>2022-05-01 14:00</t>
  </si>
  <si>
    <t>2022-05-01 15:00</t>
  </si>
  <si>
    <t>2022-05-01 16:00</t>
  </si>
  <si>
    <t>2022-05-01 17:00</t>
  </si>
  <si>
    <t>2022-05-01 18:00</t>
  </si>
  <si>
    <t>2022-05-01 19:00</t>
  </si>
  <si>
    <t>2022-05-01 20:00</t>
  </si>
  <si>
    <t>2022-05-01 21:00</t>
  </si>
  <si>
    <t>2022-05-01 22:00</t>
  </si>
  <si>
    <t>2022-05-01 23:00</t>
  </si>
  <si>
    <t>2022-05-02 00:00</t>
  </si>
  <si>
    <t>2022-05-02 01:00</t>
  </si>
  <si>
    <t>2022-05-02 02:00</t>
  </si>
  <si>
    <t>2022-05-02 03:00</t>
  </si>
  <si>
    <t>2022-05-02 04:00</t>
  </si>
  <si>
    <t>2022-05-02 05:00</t>
  </si>
  <si>
    <t>2022-05-02 06:00</t>
  </si>
  <si>
    <t>2022-05-02</t>
  </si>
  <si>
    <t>2022-05-02 07:00</t>
  </si>
  <si>
    <t>2022-05-02 08:00</t>
  </si>
  <si>
    <t>2022-05-02 09:00</t>
  </si>
  <si>
    <t>2022-05-02 10:00</t>
  </si>
  <si>
    <t>2022-05-02 11:00</t>
  </si>
  <si>
    <t>2022-05-02 12:00</t>
  </si>
  <si>
    <t>2022-05-02 13:00</t>
  </si>
  <si>
    <t>2022-05-02 14:00</t>
  </si>
  <si>
    <t>2022-05-02 15:00</t>
  </si>
  <si>
    <t>2022-05-02 16:00</t>
  </si>
  <si>
    <t>2022-05-02 17:00</t>
  </si>
  <si>
    <t>2022-05-02 18:00</t>
  </si>
  <si>
    <t>2022-05-02 19:00</t>
  </si>
  <si>
    <t>2022-05-02 20:00</t>
  </si>
  <si>
    <t>2022-05-02 21:00</t>
  </si>
  <si>
    <t>2022-05-02 22:00</t>
  </si>
  <si>
    <t>2022-05-02 23:00</t>
  </si>
  <si>
    <t>2022-05-03 00:00</t>
  </si>
  <si>
    <t>2022-05-03 01:00</t>
  </si>
  <si>
    <t>2022-05-03 02:00</t>
  </si>
  <si>
    <t>2022-05-03 03:00</t>
  </si>
  <si>
    <t>2022-05-03 04:00</t>
  </si>
  <si>
    <t>2022-05-03 05:00</t>
  </si>
  <si>
    <t>2022-05-03 06:00</t>
  </si>
  <si>
    <t>2022-05-03</t>
  </si>
  <si>
    <t>2022-05-03 07:00</t>
  </si>
  <si>
    <t>2022-05-03 08:00</t>
  </si>
  <si>
    <t>2022-05-03 09:00</t>
  </si>
  <si>
    <t>2022-05-03 10:00</t>
  </si>
  <si>
    <t>2022-05-03 11:00</t>
  </si>
  <si>
    <t>2022-05-03 12:00</t>
  </si>
  <si>
    <t>2022-05-03 13:00</t>
  </si>
  <si>
    <t>2022-05-03 14:00</t>
  </si>
  <si>
    <t>2022-05-03 15:00</t>
  </si>
  <si>
    <t>2022-05-03 16:00</t>
  </si>
  <si>
    <t>2022-05-03 17:00</t>
  </si>
  <si>
    <t>2022-05-03 18:00</t>
  </si>
  <si>
    <t>2022-05-03 19:00</t>
  </si>
  <si>
    <t>2022-05-03 20:00</t>
  </si>
  <si>
    <t>2022-05-03 21:00</t>
  </si>
  <si>
    <t>2022-05-03 22:00</t>
  </si>
  <si>
    <t>2022-05-03 23:00</t>
  </si>
  <si>
    <t>2022-05-04 00:00</t>
  </si>
  <si>
    <t>2022-05-04 01:00</t>
  </si>
  <si>
    <t>2022-05-04 02:00</t>
  </si>
  <si>
    <t>2022-05-04 03:00</t>
  </si>
  <si>
    <t>2022-05-04 04:00</t>
  </si>
  <si>
    <t>2022-05-04 05:00</t>
  </si>
  <si>
    <t>2022-05-04 06:00</t>
  </si>
  <si>
    <t>2022-05-04</t>
  </si>
  <si>
    <t>2022-05-04 07:00</t>
  </si>
  <si>
    <t>2022-05-04 08:00</t>
  </si>
  <si>
    <t>2022-05-04 09:00</t>
  </si>
  <si>
    <t>2022-05-04 10:00</t>
  </si>
  <si>
    <t>2022-05-04 11:00</t>
  </si>
  <si>
    <t>2022-05-04 12:00</t>
  </si>
  <si>
    <t>2022-05-04 13:00</t>
  </si>
  <si>
    <t>2022-05-04 14:00</t>
  </si>
  <si>
    <t>2022-05-04 15:00</t>
  </si>
  <si>
    <t>2022-05-04 16:00</t>
  </si>
  <si>
    <t>2022-05-04 17:00</t>
  </si>
  <si>
    <t>2022-05-04 18:00</t>
  </si>
  <si>
    <t>2022-05-04 19:00</t>
  </si>
  <si>
    <t>2022-05-04 20:00</t>
  </si>
  <si>
    <t>2022-05-04 21:00</t>
  </si>
  <si>
    <t>2022-05-04 22:00</t>
  </si>
  <si>
    <t>2022-05-04 23:00</t>
  </si>
  <si>
    <t>2022-05-05 00:00</t>
  </si>
  <si>
    <t>2022-05-05 01:00</t>
  </si>
  <si>
    <t>2022-05-05 02:00</t>
  </si>
  <si>
    <t>2022-05-05 03:00</t>
  </si>
  <si>
    <t>2022-05-05 04:00</t>
  </si>
  <si>
    <t>2022-05-05 05:00</t>
  </si>
  <si>
    <t>2022-05-05 06:00</t>
  </si>
  <si>
    <t>2022-05-05</t>
  </si>
  <si>
    <t>2022-05-05 07:00</t>
  </si>
  <si>
    <t>2022-05-05 08:00</t>
  </si>
  <si>
    <t>2022-05-05 09:00</t>
  </si>
  <si>
    <t>2022-05-05 10:00</t>
  </si>
  <si>
    <t>2022-05-05 11:00</t>
  </si>
  <si>
    <t>2022-05-05 12:00</t>
  </si>
  <si>
    <t>2022-05-05 13:00</t>
  </si>
  <si>
    <t>2022-05-05 14:00</t>
  </si>
  <si>
    <t>2022-05-05 15:00</t>
  </si>
  <si>
    <t>2022-05-05 16:00</t>
  </si>
  <si>
    <t>2022-05-05 17:00</t>
  </si>
  <si>
    <t>2022-05-05 18:00</t>
  </si>
  <si>
    <t>2022-05-05 19:00</t>
  </si>
  <si>
    <t>2022-05-05 20:00</t>
  </si>
  <si>
    <t>2022-05-05 21:00</t>
  </si>
  <si>
    <t>2022-05-05 22:00</t>
  </si>
  <si>
    <t>2022-05-05 23:00</t>
  </si>
  <si>
    <t>2022-05-06 00:00</t>
  </si>
  <si>
    <t>2022-05-06 01:00</t>
  </si>
  <si>
    <t>2022-05-06 02:00</t>
  </si>
  <si>
    <t>2022-05-06 03:00</t>
  </si>
  <si>
    <t>2022-05-06 04:00</t>
  </si>
  <si>
    <t>2022-05-06 05:00</t>
  </si>
  <si>
    <t>2022-05-06 06:00</t>
  </si>
  <si>
    <t>2022-05-06</t>
  </si>
  <si>
    <t>2022-05-06 07:00</t>
  </si>
  <si>
    <t>2022-05-06 08:00</t>
  </si>
  <si>
    <t>2022-05-06 09:00</t>
  </si>
  <si>
    <t>2022-05-06 10:00</t>
  </si>
  <si>
    <t>2022-05-06 11:00</t>
  </si>
  <si>
    <t>2022-05-06 12:00</t>
  </si>
  <si>
    <t>2022-05-06 13:00</t>
  </si>
  <si>
    <t>2022-05-06 14:00</t>
  </si>
  <si>
    <t>2022-05-06 15:00</t>
  </si>
  <si>
    <t>2022-05-06 16:00</t>
  </si>
  <si>
    <t>2022-05-06 17:00</t>
  </si>
  <si>
    <t>2022-05-06 18:00</t>
  </si>
  <si>
    <t>2022-05-06 19:00</t>
  </si>
  <si>
    <t>2022-05-06 20:00</t>
  </si>
  <si>
    <t>2022-05-06 21:00</t>
  </si>
  <si>
    <t>2022-05-06 22:00</t>
  </si>
  <si>
    <t>2022-05-06 23:00</t>
  </si>
  <si>
    <t>2022-05-07 00:00</t>
  </si>
  <si>
    <t>2022-05-07 01:00</t>
  </si>
  <si>
    <t>2022-05-07 02:00</t>
  </si>
  <si>
    <t>2022-05-07 03:00</t>
  </si>
  <si>
    <t>2022-05-07 04:00</t>
  </si>
  <si>
    <t>2022-05-07 05:00</t>
  </si>
  <si>
    <t>2022-05-07 06:00</t>
  </si>
  <si>
    <t>2022-05-07</t>
  </si>
  <si>
    <t>2022-05-07 07:00</t>
  </si>
  <si>
    <t>2022-05-07 08:00</t>
  </si>
  <si>
    <t>2022-05-07 09:00</t>
  </si>
  <si>
    <t>2022-05-07 10:00</t>
  </si>
  <si>
    <t>2022-05-07 11:00</t>
  </si>
  <si>
    <t>2022-05-07 12:00</t>
  </si>
  <si>
    <t>2022-05-07 13:00</t>
  </si>
  <si>
    <t>2022-05-07 14:00</t>
  </si>
  <si>
    <t>2022-05-07 15:00</t>
  </si>
  <si>
    <t>2022-05-07 16:00</t>
  </si>
  <si>
    <t>2022-05-07 17:00</t>
  </si>
  <si>
    <t>2022-05-07 18:00</t>
  </si>
  <si>
    <t>2022-05-07 19:00</t>
  </si>
  <si>
    <t>2022-05-07 20:00</t>
  </si>
  <si>
    <t>2022-05-07 21:00</t>
  </si>
  <si>
    <t>2022-05-07 22:00</t>
  </si>
  <si>
    <t>2022-05-07 23:00</t>
  </si>
  <si>
    <t>2022-05-08 00:00</t>
  </si>
  <si>
    <t>2022-05-08 01:00</t>
  </si>
  <si>
    <t>2022-05-08 02:00</t>
  </si>
  <si>
    <t>2022-05-08 03:00</t>
  </si>
  <si>
    <t>2022-05-08 04:00</t>
  </si>
  <si>
    <t>2022-05-08 05:00</t>
  </si>
  <si>
    <t>2022-05-08 06:00</t>
  </si>
  <si>
    <t>2022-05-08</t>
  </si>
  <si>
    <t>2022-05-08 07:00</t>
  </si>
  <si>
    <t>2022-05-08 08:00</t>
  </si>
  <si>
    <t>2022-05-08 09:00</t>
  </si>
  <si>
    <t>2022-05-08 10:00</t>
  </si>
  <si>
    <t>2022-05-08 11:00</t>
  </si>
  <si>
    <t>2022-05-08 12:00</t>
  </si>
  <si>
    <t>2022-05-08 13:00</t>
  </si>
  <si>
    <t>2022-05-08 14:00</t>
  </si>
  <si>
    <t>2022-05-08 15:00</t>
  </si>
  <si>
    <t>2022-05-08 16:00</t>
  </si>
  <si>
    <t>2022-05-08 17:00</t>
  </si>
  <si>
    <t>2022-05-08 18:00</t>
  </si>
  <si>
    <t>2022-05-08 19:00</t>
  </si>
  <si>
    <t>2022-05-08 20:00</t>
  </si>
  <si>
    <t>2022-05-08 21:00</t>
  </si>
  <si>
    <t>2022-05-08 22:00</t>
  </si>
  <si>
    <t>2022-05-08 23:00</t>
  </si>
  <si>
    <t>2022-05-09 00:00</t>
  </si>
  <si>
    <t>2022-05-09 01:00</t>
  </si>
  <si>
    <t>2022-05-09 02:00</t>
  </si>
  <si>
    <t>2022-05-09 03:00</t>
  </si>
  <si>
    <t>2022-05-09 04:00</t>
  </si>
  <si>
    <t>2022-05-09 05:00</t>
  </si>
  <si>
    <t>2022-05-09 06:00</t>
  </si>
  <si>
    <t>2022-05-09</t>
  </si>
  <si>
    <t>2022-05-09 07:00</t>
  </si>
  <si>
    <t>2022-05-09 08:00</t>
  </si>
  <si>
    <t>2022-05-09 09:00</t>
  </si>
  <si>
    <t>2022-05-09 10:00</t>
  </si>
  <si>
    <t>2022-05-09 11:00</t>
  </si>
  <si>
    <t>2022-05-09 12:00</t>
  </si>
  <si>
    <t>2022-05-09 13:00</t>
  </si>
  <si>
    <t>2022-05-09 14:00</t>
  </si>
  <si>
    <t>2022-05-09 15:00</t>
  </si>
  <si>
    <t>2022-05-09 16:00</t>
  </si>
  <si>
    <t>2022-05-09 17:00</t>
  </si>
  <si>
    <t>2022-05-09 18:00</t>
  </si>
  <si>
    <t>2022-05-09 19:00</t>
  </si>
  <si>
    <t>2022-05-09 20:00</t>
  </si>
  <si>
    <t>2022-05-09 21:00</t>
  </si>
  <si>
    <t>2022-05-09 22:00</t>
  </si>
  <si>
    <t>2022-05-09 23:00</t>
  </si>
  <si>
    <t>2022-05-10 00:00</t>
  </si>
  <si>
    <t>2022-05-10 01:00</t>
  </si>
  <si>
    <t>2022-05-10 02:00</t>
  </si>
  <si>
    <t>2022-05-10 03:00</t>
  </si>
  <si>
    <t>2022-05-10 04:00</t>
  </si>
  <si>
    <t>2022-05-10 05:00</t>
  </si>
  <si>
    <t>2022-05-10 06:00</t>
  </si>
  <si>
    <t>2022-05-10</t>
  </si>
  <si>
    <t>2022-05-10 07:00</t>
  </si>
  <si>
    <t>2022-05-10 08:00</t>
  </si>
  <si>
    <t>2022-05-10 09:00</t>
  </si>
  <si>
    <t>2022-05-10 10:00</t>
  </si>
  <si>
    <t>2022-05-10 11:00</t>
  </si>
  <si>
    <t>2022-05-10 12:00</t>
  </si>
  <si>
    <t>2022-05-10 13:00</t>
  </si>
  <si>
    <t>2022-05-10 14:00</t>
  </si>
  <si>
    <t>2022-05-10 15:00</t>
  </si>
  <si>
    <t>2022-05-10 16:00</t>
  </si>
  <si>
    <t>2022-05-10 17:00</t>
  </si>
  <si>
    <t>2022-05-10 18:00</t>
  </si>
  <si>
    <t>2022-05-10 19:00</t>
  </si>
  <si>
    <t>2022-05-10 20:00</t>
  </si>
  <si>
    <t>2022-05-10 21:00</t>
  </si>
  <si>
    <t>2022-05-10 22:00</t>
  </si>
  <si>
    <t>2022-05-10 23:00</t>
  </si>
  <si>
    <t>2022-05-11 00:00</t>
  </si>
  <si>
    <t>2022-05-11 01:00</t>
  </si>
  <si>
    <t>2022-05-11 02:00</t>
  </si>
  <si>
    <t>2022-05-11 03:00</t>
  </si>
  <si>
    <t>2022-05-11 04:00</t>
  </si>
  <si>
    <t>2022-05-11 05:00</t>
  </si>
  <si>
    <t>2022-05-11 06:00</t>
  </si>
  <si>
    <t>2022-05-11</t>
  </si>
  <si>
    <t>2022-05-11 07:00</t>
  </si>
  <si>
    <t>2022-05-11 08:00</t>
  </si>
  <si>
    <t>2022-05-11 09:00</t>
  </si>
  <si>
    <t>2022-05-11 10:00</t>
  </si>
  <si>
    <t>2022-05-11 11:00</t>
  </si>
  <si>
    <t>2022-05-11 12:00</t>
  </si>
  <si>
    <t>2022-05-11 13:00</t>
  </si>
  <si>
    <t>2022-05-11 14:00</t>
  </si>
  <si>
    <t>2022-05-11 15:00</t>
  </si>
  <si>
    <t>2022-05-11 16:00</t>
  </si>
  <si>
    <t>2022-05-11 17:00</t>
  </si>
  <si>
    <t>2022-05-11 18:00</t>
  </si>
  <si>
    <t>2022-05-11 19:00</t>
  </si>
  <si>
    <t>2022-05-11 20:00</t>
  </si>
  <si>
    <t>2022-05-11 21:00</t>
  </si>
  <si>
    <t>2022-05-11 22:00</t>
  </si>
  <si>
    <t>2022-05-11 23:00</t>
  </si>
  <si>
    <t>2022-05-12 00:00</t>
  </si>
  <si>
    <t>2022-05-12 01:00</t>
  </si>
  <si>
    <t>2022-05-12 02:00</t>
  </si>
  <si>
    <t>2022-05-12 03:00</t>
  </si>
  <si>
    <t>2022-05-12 04:00</t>
  </si>
  <si>
    <t>2022-05-12 05:00</t>
  </si>
  <si>
    <t>2022-05-12 06:00</t>
  </si>
  <si>
    <t>2022-05-12</t>
  </si>
  <si>
    <t>2022-05-12 07:00</t>
  </si>
  <si>
    <t>2022-05-12 08:00</t>
  </si>
  <si>
    <t>2022-05-12 09:00</t>
  </si>
  <si>
    <t>2022-05-12 10:00</t>
  </si>
  <si>
    <t>2022-05-12 11:00</t>
  </si>
  <si>
    <t>2022-05-12 12:00</t>
  </si>
  <si>
    <t>2022-05-12 13:00</t>
  </si>
  <si>
    <t>2022-05-12 14:00</t>
  </si>
  <si>
    <t>2022-05-12 15:00</t>
  </si>
  <si>
    <t>2022-05-12 16:00</t>
  </si>
  <si>
    <t>2022-05-12 17:00</t>
  </si>
  <si>
    <t>2022-05-12 18:00</t>
  </si>
  <si>
    <t>2022-05-12 19:00</t>
  </si>
  <si>
    <t>2022-05-12 20:00</t>
  </si>
  <si>
    <t>2022-05-12 21:00</t>
  </si>
  <si>
    <t>2022-05-12 22:00</t>
  </si>
  <si>
    <t>2022-05-12 23:00</t>
  </si>
  <si>
    <t>2022-05-13 00:00</t>
  </si>
  <si>
    <t>2022-05-13 01:00</t>
  </si>
  <si>
    <t>2022-05-13 02:00</t>
  </si>
  <si>
    <t>2022-05-13 03:00</t>
  </si>
  <si>
    <t>2022-05-13 04:00</t>
  </si>
  <si>
    <t>2022-05-13 05:00</t>
  </si>
  <si>
    <t>2022-05-13 06:00</t>
  </si>
  <si>
    <t>2022-05-13</t>
  </si>
  <si>
    <t>2022-05-13 07:00</t>
  </si>
  <si>
    <t>2022-05-13 08:00</t>
  </si>
  <si>
    <t>2022-05-13 09:00</t>
  </si>
  <si>
    <t>2022-05-13 10:00</t>
  </si>
  <si>
    <t>2022-05-13 11:00</t>
  </si>
  <si>
    <t>2022-05-13 12:00</t>
  </si>
  <si>
    <t>2022-05-13 13:00</t>
  </si>
  <si>
    <t>2022-05-13 14:00</t>
  </si>
  <si>
    <t>2022-05-13 15:00</t>
  </si>
  <si>
    <t>2022-05-13 16:00</t>
  </si>
  <si>
    <t>2022-05-13 17:00</t>
  </si>
  <si>
    <t>2022-05-13 18:00</t>
  </si>
  <si>
    <t>2022-05-13 19:00</t>
  </si>
  <si>
    <t>2022-05-13 20:00</t>
  </si>
  <si>
    <t>2022-05-13 21:00</t>
  </si>
  <si>
    <t>2022-05-13 22:00</t>
  </si>
  <si>
    <t>2022-05-13 23:00</t>
  </si>
  <si>
    <t>2022-05-14 00:00</t>
  </si>
  <si>
    <t>2022-05-14 01:00</t>
  </si>
  <si>
    <t>2022-05-14 02:00</t>
  </si>
  <si>
    <t>2022-05-14 03:00</t>
  </si>
  <si>
    <t>2022-05-14 04:00</t>
  </si>
  <si>
    <t>2022-05-14 05:00</t>
  </si>
  <si>
    <t>2022-05-14 06:00</t>
  </si>
  <si>
    <t>2022-05-14</t>
  </si>
  <si>
    <t>2022-05-14 07:00</t>
  </si>
  <si>
    <t>2022-05-14 08:00</t>
  </si>
  <si>
    <t>2022-05-14 09:00</t>
  </si>
  <si>
    <t>2022-05-14 10:00</t>
  </si>
  <si>
    <t>2022-05-14 11:00</t>
  </si>
  <si>
    <t>2022-05-14 12:00</t>
  </si>
  <si>
    <t>2022-05-14 13:00</t>
  </si>
  <si>
    <t>2022-05-14 14:00</t>
  </si>
  <si>
    <t>2022-05-14 15:00</t>
  </si>
  <si>
    <t>2022-05-14 16:00</t>
  </si>
  <si>
    <t>2022-05-14 17:00</t>
  </si>
  <si>
    <t>2022-05-14 18:00</t>
  </si>
  <si>
    <t>2022-05-14 19:00</t>
  </si>
  <si>
    <t>2022-05-14 20:00</t>
  </si>
  <si>
    <t>2022-05-14 21:00</t>
  </si>
  <si>
    <t>2022-05-14 22:00</t>
  </si>
  <si>
    <t>2022-05-14 23:00</t>
  </si>
  <si>
    <t>2022-05-15 00:00</t>
  </si>
  <si>
    <t>2022-05-15 01:00</t>
  </si>
  <si>
    <t>2022-05-15 02:00</t>
  </si>
  <si>
    <t>2022-05-15 03:00</t>
  </si>
  <si>
    <t>2022-05-15 04:00</t>
  </si>
  <si>
    <t>2022-05-15 05:00</t>
  </si>
  <si>
    <t>2022-05-15 06:00</t>
  </si>
  <si>
    <t>2022-05-15</t>
  </si>
  <si>
    <t>2022-05-15 07:00</t>
  </si>
  <si>
    <t>2022-05-15 08:00</t>
  </si>
  <si>
    <t>2022-05-15 09:00</t>
  </si>
  <si>
    <t>2022-05-15 10:00</t>
  </si>
  <si>
    <t>2022-05-15 11:00</t>
  </si>
  <si>
    <t>2022-05-15 12:00</t>
  </si>
  <si>
    <t>2022-05-15 13:00</t>
  </si>
  <si>
    <t>2022-05-15 14:00</t>
  </si>
  <si>
    <t>2022-05-15 15:00</t>
  </si>
  <si>
    <t>2022-05-15 16:00</t>
  </si>
  <si>
    <t>2022-05-15 17:00</t>
  </si>
  <si>
    <t>2022-05-15 18:00</t>
  </si>
  <si>
    <t>2022-05-15 19:00</t>
  </si>
  <si>
    <t>2022-05-15 20:00</t>
  </si>
  <si>
    <t>2022-05-15 21:00</t>
  </si>
  <si>
    <t>2022-05-15 22:00</t>
  </si>
  <si>
    <t>2022-05-15 23:00</t>
  </si>
  <si>
    <t>2022-05-16 00:00</t>
  </si>
  <si>
    <t>2022-05-16 01:00</t>
  </si>
  <si>
    <t>2022-05-16 02:00</t>
  </si>
  <si>
    <t>2022-05-16 03:00</t>
  </si>
  <si>
    <t>2022-05-16 04:00</t>
  </si>
  <si>
    <t>2022-05-16 05:00</t>
  </si>
  <si>
    <t>2022-05-16 06:00</t>
  </si>
  <si>
    <t>2022-05-16</t>
  </si>
  <si>
    <t>2022-05-16 07:00</t>
  </si>
  <si>
    <t>2022-05-16 08:00</t>
  </si>
  <si>
    <t>2022-05-16 09:00</t>
  </si>
  <si>
    <t>2022-05-16 10:00</t>
  </si>
  <si>
    <t>2022-05-16 11:00</t>
  </si>
  <si>
    <t>2022-05-16 12:00</t>
  </si>
  <si>
    <t>2022-05-16 13:00</t>
  </si>
  <si>
    <t>2022-05-16 14:00</t>
  </si>
  <si>
    <t>2022-05-16 15:00</t>
  </si>
  <si>
    <t>2022-05-16 16:00</t>
  </si>
  <si>
    <t>2022-05-16 17:00</t>
  </si>
  <si>
    <t>2022-05-16 18:00</t>
  </si>
  <si>
    <t>2022-05-16 19:00</t>
  </si>
  <si>
    <t>2022-05-16 20:00</t>
  </si>
  <si>
    <t>2022-05-16 21:00</t>
  </si>
  <si>
    <t>2022-05-16 22:00</t>
  </si>
  <si>
    <t>2022-05-16 23:00</t>
  </si>
  <si>
    <t>2022-05-17 00:00</t>
  </si>
  <si>
    <t>2022-05-17 01:00</t>
  </si>
  <si>
    <t>2022-05-17 02:00</t>
  </si>
  <si>
    <t>2022-05-17 03:00</t>
  </si>
  <si>
    <t>2022-05-17 04:00</t>
  </si>
  <si>
    <t>2022-05-17 05:00</t>
  </si>
  <si>
    <t>2022-05-17 06:00</t>
  </si>
  <si>
    <t>2022-05-17</t>
  </si>
  <si>
    <t>2022-05-17 07:00</t>
  </si>
  <si>
    <t>2022-05-17 08:00</t>
  </si>
  <si>
    <t>2022-05-17 09:00</t>
  </si>
  <si>
    <t>2022-05-17 10:00</t>
  </si>
  <si>
    <t>2022-05-17 11:00</t>
  </si>
  <si>
    <t>2022-05-17 12:00</t>
  </si>
  <si>
    <t>2022-05-17 13:00</t>
  </si>
  <si>
    <t>2022-05-17 14:00</t>
  </si>
  <si>
    <t>2022-05-17 15:00</t>
  </si>
  <si>
    <t>2022-05-17 16:00</t>
  </si>
  <si>
    <t>2022-05-17 17:00</t>
  </si>
  <si>
    <t>2022-05-17 18:00</t>
  </si>
  <si>
    <t>2022-05-17 19:00</t>
  </si>
  <si>
    <t>2022-05-17 20:00</t>
  </si>
  <si>
    <t>2022-05-17 21:00</t>
  </si>
  <si>
    <t>2022-05-17 22:00</t>
  </si>
  <si>
    <t>2022-05-17 23:00</t>
  </si>
  <si>
    <t>2022-05-18 00:00</t>
  </si>
  <si>
    <t>2022-05-18 01:00</t>
  </si>
  <si>
    <t>2022-05-18 02:00</t>
  </si>
  <si>
    <t>2022-05-18 03:00</t>
  </si>
  <si>
    <t>2022-05-18 04:00</t>
  </si>
  <si>
    <t>2022-05-18 05:00</t>
  </si>
  <si>
    <t>2022-05-18 06:00</t>
  </si>
  <si>
    <t>2022-05-18</t>
  </si>
  <si>
    <t>2022-05-18 07:00</t>
  </si>
  <si>
    <t>2022-05-18 08:00</t>
  </si>
  <si>
    <t>2022-05-18 09:00</t>
  </si>
  <si>
    <t>2022-05-18 10:00</t>
  </si>
  <si>
    <t>2022-05-18 11:00</t>
  </si>
  <si>
    <t>2022-05-18 12:00</t>
  </si>
  <si>
    <t>2022-05-18 13:00</t>
  </si>
  <si>
    <t>2022-05-18 14:00</t>
  </si>
  <si>
    <t>2022-05-18 15:00</t>
  </si>
  <si>
    <t>2022-05-18 16:00</t>
  </si>
  <si>
    <t>2022-05-18 17:00</t>
  </si>
  <si>
    <t>2022-05-18 18:00</t>
  </si>
  <si>
    <t>2022-05-18 19:00</t>
  </si>
  <si>
    <t>2022-05-18 20:00</t>
  </si>
  <si>
    <t>2022-05-18 21:00</t>
  </si>
  <si>
    <t>2022-05-18 22:00</t>
  </si>
  <si>
    <t>2022-05-18 23:00</t>
  </si>
  <si>
    <t>2022-05-19 00:00</t>
  </si>
  <si>
    <t>2022-05-19 01:00</t>
  </si>
  <si>
    <t>2022-05-19 02:00</t>
  </si>
  <si>
    <t>2022-05-19 03:00</t>
  </si>
  <si>
    <t>2022-05-19 04:00</t>
  </si>
  <si>
    <t>2022-05-19 05:00</t>
  </si>
  <si>
    <t>2022-05-19 06:00</t>
  </si>
  <si>
    <t>2022-05-19</t>
  </si>
  <si>
    <t>2022-05-19 07:00</t>
  </si>
  <si>
    <t>2022-05-19 08:00</t>
  </si>
  <si>
    <t>2022-05-19 09:00</t>
  </si>
  <si>
    <t>2022-05-19 10:00</t>
  </si>
  <si>
    <t>2022-05-19 11:00</t>
  </si>
  <si>
    <t>2022-05-19 12:00</t>
  </si>
  <si>
    <t>2022-05-19 13:00</t>
  </si>
  <si>
    <t>2022-05-19 14:00</t>
  </si>
  <si>
    <t>2022-05-19 15:00</t>
  </si>
  <si>
    <t>2022-05-19 16:00</t>
  </si>
  <si>
    <t>2022-05-19 17:00</t>
  </si>
  <si>
    <t>2022-05-19 18:00</t>
  </si>
  <si>
    <t>2022-05-19 19:00</t>
  </si>
  <si>
    <t>2022-05-19 20:00</t>
  </si>
  <si>
    <t>2022-05-19 21:00</t>
  </si>
  <si>
    <t>2022-05-19 22:00</t>
  </si>
  <si>
    <t>2022-05-19 23:00</t>
  </si>
  <si>
    <t>2022-05-20 00:00</t>
  </si>
  <si>
    <t>2022-05-20 01:00</t>
  </si>
  <si>
    <t>2022-05-20 02:00</t>
  </si>
  <si>
    <t>2022-05-20 03:00</t>
  </si>
  <si>
    <t>2022-05-20 04:00</t>
  </si>
  <si>
    <t>2022-05-20 05:00</t>
  </si>
  <si>
    <t>2022-05-20 06:00</t>
  </si>
  <si>
    <t>2022-05-20</t>
  </si>
  <si>
    <t>2022-05-20 07:00</t>
  </si>
  <si>
    <t>2022-05-20 08:00</t>
  </si>
  <si>
    <t>2022-05-20 09:00</t>
  </si>
  <si>
    <t>2022-05-20 10:00</t>
  </si>
  <si>
    <t>2022-05-20 11:00</t>
  </si>
  <si>
    <t>2022-05-20 12:00</t>
  </si>
  <si>
    <t>2022-05-20 13:00</t>
  </si>
  <si>
    <t>2022-05-20 14:00</t>
  </si>
  <si>
    <t>2022-05-20 15:00</t>
  </si>
  <si>
    <t>2022-05-20 16:00</t>
  </si>
  <si>
    <t>2022-05-20 17:00</t>
  </si>
  <si>
    <t>2022-05-20 18:00</t>
  </si>
  <si>
    <t>2022-05-20 19:00</t>
  </si>
  <si>
    <t>2022-05-20 20:00</t>
  </si>
  <si>
    <t>2022-05-20 21:00</t>
  </si>
  <si>
    <t>2022-05-20 22:00</t>
  </si>
  <si>
    <t>2022-05-20 23:00</t>
  </si>
  <si>
    <t>2022-05-21 00:00</t>
  </si>
  <si>
    <t>2022-05-21 01:00</t>
  </si>
  <si>
    <t>2022-05-21 02:00</t>
  </si>
  <si>
    <t>2022-05-21 03:00</t>
  </si>
  <si>
    <t>2022-05-21 04:00</t>
  </si>
  <si>
    <t>2022-05-21 05:00</t>
  </si>
  <si>
    <t>2022-05-21 06:00</t>
  </si>
  <si>
    <t>2022-05-21</t>
  </si>
  <si>
    <t>2022-05-21 07:00</t>
  </si>
  <si>
    <t>2022-05-21 08:00</t>
  </si>
  <si>
    <t>2022-05-21 09:00</t>
  </si>
  <si>
    <t>2022-05-21 10:00</t>
  </si>
  <si>
    <t>2022-05-21 11:00</t>
  </si>
  <si>
    <t>2022-05-21 12:00</t>
  </si>
  <si>
    <t>2022-05-21 13:00</t>
  </si>
  <si>
    <t>2022-05-21 14:00</t>
  </si>
  <si>
    <t>2022-05-21 15:00</t>
  </si>
  <si>
    <t>2022-05-21 16:00</t>
  </si>
  <si>
    <t>2022-05-21 17:00</t>
  </si>
  <si>
    <t>2022-05-21 18:00</t>
  </si>
  <si>
    <t>2022-05-21 19:00</t>
  </si>
  <si>
    <t>2022-05-21 20:00</t>
  </si>
  <si>
    <t>2022-05-21 21:00</t>
  </si>
  <si>
    <t>2022-05-21 22:00</t>
  </si>
  <si>
    <t>2022-05-21 23:00</t>
  </si>
  <si>
    <t>2022-05-22 00:00</t>
  </si>
  <si>
    <t>2022-05-22 01:00</t>
  </si>
  <si>
    <t>2022-05-22 02:00</t>
  </si>
  <si>
    <t>2022-05-22 03:00</t>
  </si>
  <si>
    <t>2022-05-22 04:00</t>
  </si>
  <si>
    <t>2022-05-22 05:00</t>
  </si>
  <si>
    <t>2022-05-22 06:00</t>
  </si>
  <si>
    <t>2022-05-22</t>
  </si>
  <si>
    <t>2022-05-22 07:00</t>
  </si>
  <si>
    <t>2022-05-22 08:00</t>
  </si>
  <si>
    <t>2022-05-22 09:00</t>
  </si>
  <si>
    <t>2022-05-22 10:00</t>
  </si>
  <si>
    <t>2022-05-22 11:00</t>
  </si>
  <si>
    <t>2022-05-22 12:00</t>
  </si>
  <si>
    <t>2022-05-22 13:00</t>
  </si>
  <si>
    <t>2022-05-22 14:00</t>
  </si>
  <si>
    <t>2022-05-22 15:00</t>
  </si>
  <si>
    <t>2022-05-22 16:00</t>
  </si>
  <si>
    <t>2022-05-22 17:00</t>
  </si>
  <si>
    <t>2022-05-22 18:00</t>
  </si>
  <si>
    <t>2022-05-22 19:00</t>
  </si>
  <si>
    <t>2022-05-22 20:00</t>
  </si>
  <si>
    <t>2022-05-22 21:00</t>
  </si>
  <si>
    <t>2022-05-22 22:00</t>
  </si>
  <si>
    <t>2022-05-22 23:00</t>
  </si>
  <si>
    <t>2022-05-23 00:00</t>
  </si>
  <si>
    <t>2022-05-23 01:00</t>
  </si>
  <si>
    <t>2022-05-23 02:00</t>
  </si>
  <si>
    <t>2022-05-23 03:00</t>
  </si>
  <si>
    <t>2022-05-23 04:00</t>
  </si>
  <si>
    <t>2022-05-23 05:00</t>
  </si>
  <si>
    <t>2022-05-23 06:00</t>
  </si>
  <si>
    <t>2022-05-23</t>
  </si>
  <si>
    <t>2022-05-23 07:00</t>
  </si>
  <si>
    <t>2022-05-23 08:00</t>
  </si>
  <si>
    <t>2022-05-23 09:00</t>
  </si>
  <si>
    <t>2022-05-23 10:00</t>
  </si>
  <si>
    <t>2022-05-23 11:00</t>
  </si>
  <si>
    <t>2022-05-23 12:00</t>
  </si>
  <si>
    <t>2022-05-23 13:00</t>
  </si>
  <si>
    <t>2022-05-23 14:00</t>
  </si>
  <si>
    <t>2022-05-23 15:00</t>
  </si>
  <si>
    <t>2022-05-23 16:00</t>
  </si>
  <si>
    <t>2022-05-23 17:00</t>
  </si>
  <si>
    <t>2022-05-23 18:00</t>
  </si>
  <si>
    <t>2022-05-23 19:00</t>
  </si>
  <si>
    <t>2022-05-23 20:00</t>
  </si>
  <si>
    <t>2022-05-23 21:00</t>
  </si>
  <si>
    <t>2022-05-23 22:00</t>
  </si>
  <si>
    <t>2022-05-23 23:00</t>
  </si>
  <si>
    <t>2022-05-24 00:00</t>
  </si>
  <si>
    <t>2022-05-24 01:00</t>
  </si>
  <si>
    <t>2022-05-24 02:00</t>
  </si>
  <si>
    <t>2022-05-24 03:00</t>
  </si>
  <si>
    <t>2022-05-24 04:00</t>
  </si>
  <si>
    <t>2022-05-24 05:00</t>
  </si>
  <si>
    <t>2022-05-24 06:00</t>
  </si>
  <si>
    <t>2022-05-24</t>
  </si>
  <si>
    <t>2022-05-24 07:00</t>
  </si>
  <si>
    <t>2022-05-24 08:00</t>
  </si>
  <si>
    <t>2022-05-24 09:00</t>
  </si>
  <si>
    <t>2022-05-24 10:00</t>
  </si>
  <si>
    <t>2022-05-24 11:00</t>
  </si>
  <si>
    <t>2022-05-24 12:00</t>
  </si>
  <si>
    <t>2022-05-24 13:00</t>
  </si>
  <si>
    <t>2022-05-24 14:00</t>
  </si>
  <si>
    <t>2022-05-24 15:00</t>
  </si>
  <si>
    <t>2022-05-24 16:00</t>
  </si>
  <si>
    <t>2022-05-24 17:00</t>
  </si>
  <si>
    <t>2022-05-24 18:00</t>
  </si>
  <si>
    <t>2022-05-24 19:00</t>
  </si>
  <si>
    <t>2022-05-24 20:00</t>
  </si>
  <si>
    <t>2022-05-24 21:00</t>
  </si>
  <si>
    <t>2022-05-24 22:00</t>
  </si>
  <si>
    <t>2022-05-24 23:00</t>
  </si>
  <si>
    <t>2022-05-25 00:00</t>
  </si>
  <si>
    <t>2022-05-25 01:00</t>
  </si>
  <si>
    <t>2022-05-25 02:00</t>
  </si>
  <si>
    <t>2022-05-25 03:00</t>
  </si>
  <si>
    <t>2022-05-25 04:00</t>
  </si>
  <si>
    <t>2022-05-25 05:00</t>
  </si>
  <si>
    <t>2022-05-25 06:00</t>
  </si>
  <si>
    <t>2022-05-25</t>
  </si>
  <si>
    <t>2022-05-25 07:00</t>
  </si>
  <si>
    <t>2022-05-25 08:00</t>
  </si>
  <si>
    <t>2022-05-25 09:00</t>
  </si>
  <si>
    <t>2022-05-25 10:00</t>
  </si>
  <si>
    <t>2022-05-25 11:00</t>
  </si>
  <si>
    <t>2022-05-25 12:00</t>
  </si>
  <si>
    <t>2022-05-25 13:00</t>
  </si>
  <si>
    <t>2022-05-25 14:00</t>
  </si>
  <si>
    <t>2022-05-25 15:00</t>
  </si>
  <si>
    <t>2022-05-25 16:00</t>
  </si>
  <si>
    <t>2022-05-25 17:00</t>
  </si>
  <si>
    <t>2022-05-25 18:00</t>
  </si>
  <si>
    <t>2022-05-25 19:00</t>
  </si>
  <si>
    <t>2022-05-25 20:00</t>
  </si>
  <si>
    <t>2022-05-25 21:00</t>
  </si>
  <si>
    <t>2022-05-25 22:00</t>
  </si>
  <si>
    <t>2022-05-25 23:00</t>
  </si>
  <si>
    <t>2022-05-26 00:00</t>
  </si>
  <si>
    <t>2022-05-26 01:00</t>
  </si>
  <si>
    <t>2022-05-26 02:00</t>
  </si>
  <si>
    <t>2022-05-26 03:00</t>
  </si>
  <si>
    <t>2022-05-26 04:00</t>
  </si>
  <si>
    <t>2022-05-26 05:00</t>
  </si>
  <si>
    <t>2022-05-26 06:00</t>
  </si>
  <si>
    <t>2022-05-26</t>
  </si>
  <si>
    <t>2022-05-26 07:00</t>
  </si>
  <si>
    <t>2022-05-26 08:00</t>
  </si>
  <si>
    <t>2022-05-26 09:00</t>
  </si>
  <si>
    <t>2022-05-26 10:00</t>
  </si>
  <si>
    <t>2022-05-26 11:00</t>
  </si>
  <si>
    <t>2022-05-26 12:00</t>
  </si>
  <si>
    <t>2022-05-26 13:00</t>
  </si>
  <si>
    <t>2022-05-26 14:00</t>
  </si>
  <si>
    <t>2022-05-26 15:00</t>
  </si>
  <si>
    <t>2022-05-26 16:00</t>
  </si>
  <si>
    <t>2022-05-26 17:00</t>
  </si>
  <si>
    <t>2022-05-26 18:00</t>
  </si>
  <si>
    <t>2022-05-26 19:00</t>
  </si>
  <si>
    <t>2022-05-26 20:00</t>
  </si>
  <si>
    <t>2022-05-26 21:00</t>
  </si>
  <si>
    <t>2022-05-26 22:00</t>
  </si>
  <si>
    <t>2022-05-26 23:00</t>
  </si>
  <si>
    <t>2022-05-27 00:00</t>
  </si>
  <si>
    <t>2022-05-27 01:00</t>
  </si>
  <si>
    <t>2022-05-27 02:00</t>
  </si>
  <si>
    <t>2022-05-27 03:00</t>
  </si>
  <si>
    <t>2022-05-27 04:00</t>
  </si>
  <si>
    <t>2022-05-27 05:00</t>
  </si>
  <si>
    <t>2022-05-27 06:00</t>
  </si>
  <si>
    <t>2022-05-27</t>
  </si>
  <si>
    <t>2022-05-27 07:00</t>
  </si>
  <si>
    <t>2022-05-27 08:00</t>
  </si>
  <si>
    <t>2022-05-27 09:00</t>
  </si>
  <si>
    <t>2022-05-27 10:00</t>
  </si>
  <si>
    <t>2022-05-27 11:00</t>
  </si>
  <si>
    <t>2022-05-27 12:00</t>
  </si>
  <si>
    <t>2022-05-27 13:00</t>
  </si>
  <si>
    <t>2022-05-27 14:00</t>
  </si>
  <si>
    <t>2022-05-27 15:00</t>
  </si>
  <si>
    <t>2022-05-27 16:00</t>
  </si>
  <si>
    <t>2022-05-27 17:00</t>
  </si>
  <si>
    <t>2022-05-27 18:00</t>
  </si>
  <si>
    <t>2022-05-27 19:00</t>
  </si>
  <si>
    <t>2022-05-27 20:00</t>
  </si>
  <si>
    <t>2022-05-27 21:00</t>
  </si>
  <si>
    <t>2022-05-27 22:00</t>
  </si>
  <si>
    <t>2022-05-27 23:00</t>
  </si>
  <si>
    <t>2022-05-28 00:00</t>
  </si>
  <si>
    <t>2022-05-28 01:00</t>
  </si>
  <si>
    <t>2022-05-28 02:00</t>
  </si>
  <si>
    <t>2022-05-28 03:00</t>
  </si>
  <si>
    <t>2022-05-28 04:00</t>
  </si>
  <si>
    <t>2022-05-28 05:00</t>
  </si>
  <si>
    <t>2022-05-28 06:00</t>
  </si>
  <si>
    <t>2022-05-28</t>
  </si>
  <si>
    <t>2022-05-28 07:00</t>
  </si>
  <si>
    <t>2022-05-28 08:00</t>
  </si>
  <si>
    <t>2022-05-28 09:00</t>
  </si>
  <si>
    <t>2022-05-28 10:00</t>
  </si>
  <si>
    <t>2022-05-28 11:00</t>
  </si>
  <si>
    <t>2022-05-28 12:00</t>
  </si>
  <si>
    <t>2022-05-28 13:00</t>
  </si>
  <si>
    <t>2022-05-28 14:00</t>
  </si>
  <si>
    <t>2022-05-28 15:00</t>
  </si>
  <si>
    <t>2022-05-28 16:00</t>
  </si>
  <si>
    <t>2022-05-28 17:00</t>
  </si>
  <si>
    <t>2022-05-28 18:00</t>
  </si>
  <si>
    <t>2022-05-28 19:00</t>
  </si>
  <si>
    <t>2022-05-28 20:00</t>
  </si>
  <si>
    <t>2022-05-28 21:00</t>
  </si>
  <si>
    <t>2022-05-28 22:00</t>
  </si>
  <si>
    <t>2022-05-28 23:00</t>
  </si>
  <si>
    <t>2022-05-29 00:00</t>
  </si>
  <si>
    <t>2022-05-29 01:00</t>
  </si>
  <si>
    <t>2022-05-29 02:00</t>
  </si>
  <si>
    <t>2022-05-29 03:00</t>
  </si>
  <si>
    <t>2022-05-29 04:00</t>
  </si>
  <si>
    <t>2022-05-29 05:00</t>
  </si>
  <si>
    <t>2022-05-29 06:00</t>
  </si>
  <si>
    <t>2022-05-29</t>
  </si>
  <si>
    <t>2022-05-29 07:00</t>
  </si>
  <si>
    <t>2022-05-29 08:00</t>
  </si>
  <si>
    <t>2022-05-29 09:00</t>
  </si>
  <si>
    <t>2022-05-29 10:00</t>
  </si>
  <si>
    <t>2022-05-29 11:00</t>
  </si>
  <si>
    <t>2022-05-29 12:00</t>
  </si>
  <si>
    <t>2022-05-29 13:00</t>
  </si>
  <si>
    <t>2022-05-29 14:00</t>
  </si>
  <si>
    <t>2022-05-29 15:00</t>
  </si>
  <si>
    <t>2022-05-29 16:00</t>
  </si>
  <si>
    <t>2022-05-29 17:00</t>
  </si>
  <si>
    <t>2022-05-29 18:00</t>
  </si>
  <si>
    <t>2022-05-29 19:00</t>
  </si>
  <si>
    <t>2022-05-29 20:00</t>
  </si>
  <si>
    <t>2022-05-29 21:00</t>
  </si>
  <si>
    <t>2022-05-29 22:00</t>
  </si>
  <si>
    <t>2022-05-29 23:00</t>
  </si>
  <si>
    <t>2022-05-30 00:00</t>
  </si>
  <si>
    <t>2022-05-30 01:00</t>
  </si>
  <si>
    <t>2022-05-30 02:00</t>
  </si>
  <si>
    <t>2022-05-30 03:00</t>
  </si>
  <si>
    <t>2022-05-30 04:00</t>
  </si>
  <si>
    <t>2022-05-30 05:00</t>
  </si>
  <si>
    <t>2022-05-30 06:00</t>
  </si>
  <si>
    <t>2022-05-30</t>
  </si>
  <si>
    <t>2022-05-30 07:00</t>
  </si>
  <si>
    <t>2022-05-30 08:00</t>
  </si>
  <si>
    <t>2022-05-30 09:00</t>
  </si>
  <si>
    <t>2022-05-30 10:00</t>
  </si>
  <si>
    <t>2022-05-30 11:00</t>
  </si>
  <si>
    <t>2022-05-30 12:00</t>
  </si>
  <si>
    <t>2022-05-30 13:00</t>
  </si>
  <si>
    <t>2022-05-30 14:00</t>
  </si>
  <si>
    <t>2022-05-30 15:00</t>
  </si>
  <si>
    <t>2022-05-30 16:00</t>
  </si>
  <si>
    <t>2022-05-30 17:00</t>
  </si>
  <si>
    <t>2022-05-30 18:00</t>
  </si>
  <si>
    <t>2022-05-30 19:00</t>
  </si>
  <si>
    <t>2022-05-30 20:00</t>
  </si>
  <si>
    <t>2022-05-30 21:00</t>
  </si>
  <si>
    <t>2022-05-30 22:00</t>
  </si>
  <si>
    <t>2022-05-30 23:00</t>
  </si>
  <si>
    <t>2022-05-31 00:00</t>
  </si>
  <si>
    <t>2022-05-31 01:00</t>
  </si>
  <si>
    <t>2022-05-31 02:00</t>
  </si>
  <si>
    <t>2022-05-31 03:00</t>
  </si>
  <si>
    <t>2022-05-31 04:00</t>
  </si>
  <si>
    <t>2022-05-31 05:00</t>
  </si>
  <si>
    <t>2022-05-31 06:00</t>
  </si>
  <si>
    <t>2022-05-31</t>
  </si>
  <si>
    <t>2022-05-31 07:00</t>
  </si>
  <si>
    <t>2022-05-31 08:00</t>
  </si>
  <si>
    <t>2022-05-31 09:00</t>
  </si>
  <si>
    <t>2022-05-31 10:00</t>
  </si>
  <si>
    <t>2022-05-31 11:00</t>
  </si>
  <si>
    <t>2022-05-31 12:00</t>
  </si>
  <si>
    <t>2022-05-31 13:00</t>
  </si>
  <si>
    <t>2022-05-31 14:00</t>
  </si>
  <si>
    <t>2022-05-31 15:00</t>
  </si>
  <si>
    <t>2022-05-31 16:00</t>
  </si>
  <si>
    <t>2022-05-31 17:00</t>
  </si>
  <si>
    <t>2022-05-31 18:00</t>
  </si>
  <si>
    <t>2022-05-31 19:00</t>
  </si>
  <si>
    <t>2022-05-31 20:00</t>
  </si>
  <si>
    <t>2022-05-31 21:00</t>
  </si>
  <si>
    <t>2022-05-31 22:00</t>
  </si>
  <si>
    <t>2022-05-31 23:00</t>
  </si>
  <si>
    <t>2022-06-01 00:00</t>
  </si>
  <si>
    <t>2022-06-01 01:00</t>
  </si>
  <si>
    <t>2022-06-01 02:00</t>
  </si>
  <si>
    <t>2022-06-01 03:00</t>
  </si>
  <si>
    <t>2022-06-01 04:00</t>
  </si>
  <si>
    <t>2022-06-01 05:00</t>
  </si>
  <si>
    <t>2022-06-01 06:00</t>
  </si>
  <si>
    <t>2022-06-01</t>
  </si>
  <si>
    <t>2022-06-01 07:00</t>
  </si>
  <si>
    <t>2022-06-01 08:00</t>
  </si>
  <si>
    <t>2022-06-01 09:00</t>
  </si>
  <si>
    <t>2022-06-01 10:00</t>
  </si>
  <si>
    <t>2022-06-01 11:00</t>
  </si>
  <si>
    <t>2022-06-01 12:00</t>
  </si>
  <si>
    <t>2022-06-01 13:00</t>
  </si>
  <si>
    <t>2022-06-01 14:00</t>
  </si>
  <si>
    <t>2022-06-01 15:00</t>
  </si>
  <si>
    <t>2022-06-01 16:00</t>
  </si>
  <si>
    <t>2022-06-01 17:00</t>
  </si>
  <si>
    <t>2022-06-01 18:00</t>
  </si>
  <si>
    <t>2022-06-01 19:00</t>
  </si>
  <si>
    <t>2022-06-01 20:00</t>
  </si>
  <si>
    <t>2022-06-01 21:00</t>
  </si>
  <si>
    <t>2022-06-01 22:00</t>
  </si>
  <si>
    <t>2022-06-01 23:00</t>
  </si>
  <si>
    <t>2022-06-02 00:00</t>
  </si>
  <si>
    <t>2022-06-02 01:00</t>
  </si>
  <si>
    <t>2022-06-02 02:00</t>
  </si>
  <si>
    <t>2022-06-02 03:00</t>
  </si>
  <si>
    <t>2022-06-02 04:00</t>
  </si>
  <si>
    <t>2022-06-02 05:00</t>
  </si>
  <si>
    <t>2022-06-02 06:00</t>
  </si>
  <si>
    <t>2022-06-02</t>
  </si>
  <si>
    <t>2022-06-02 07:00</t>
  </si>
  <si>
    <t>2022-06-02 08:00</t>
  </si>
  <si>
    <t>2022-06-02 09:00</t>
  </si>
  <si>
    <t>2022-06-02 10:00</t>
  </si>
  <si>
    <t>2022-06-02 11:00</t>
  </si>
  <si>
    <t>2022-06-02 12:00</t>
  </si>
  <si>
    <t>2022-06-02 13:00</t>
  </si>
  <si>
    <t>2022-06-02 14:00</t>
  </si>
  <si>
    <t>2022-06-02 15:00</t>
  </si>
  <si>
    <t>2022-06-02 16:00</t>
  </si>
  <si>
    <t>2022-06-02 17:00</t>
  </si>
  <si>
    <t>2022-06-02 18:00</t>
  </si>
  <si>
    <t>2022-06-02 19:00</t>
  </si>
  <si>
    <t>2022-06-02 20:00</t>
  </si>
  <si>
    <t>2022-06-02 21:00</t>
  </si>
  <si>
    <t>2022-06-02 22:00</t>
  </si>
  <si>
    <t>2022-06-02 23:00</t>
  </si>
  <si>
    <t>2022-06-03 00:00</t>
  </si>
  <si>
    <t>2022-06-03 01:00</t>
  </si>
  <si>
    <t>2022-06-03 02:00</t>
  </si>
  <si>
    <t>2022-06-03 03:00</t>
  </si>
  <si>
    <t>2022-06-03 04:00</t>
  </si>
  <si>
    <t>2022-06-03 05:00</t>
  </si>
  <si>
    <t>2022-06-03 06:00</t>
  </si>
  <si>
    <t>2022-06-03</t>
  </si>
  <si>
    <t>2022-06-03 07:00</t>
  </si>
  <si>
    <t>2022-06-03 08:00</t>
  </si>
  <si>
    <t>2022-06-03 09:00</t>
  </si>
  <si>
    <t>2022-06-03 10:00</t>
  </si>
  <si>
    <t>2022-06-03 11:00</t>
  </si>
  <si>
    <t>2022-06-03 12:00</t>
  </si>
  <si>
    <t>2022-06-03 13:00</t>
  </si>
  <si>
    <t>2022-06-03 14:00</t>
  </si>
  <si>
    <t>2022-06-03 15:00</t>
  </si>
  <si>
    <t>2022-06-03 16:00</t>
  </si>
  <si>
    <t>2022-06-03 17:00</t>
  </si>
  <si>
    <t>2022-06-03 18:00</t>
  </si>
  <si>
    <t>2022-06-03 19:00</t>
  </si>
  <si>
    <t>2022-06-03 20:00</t>
  </si>
  <si>
    <t>2022-06-03 21:00</t>
  </si>
  <si>
    <t>2022-06-03 22:00</t>
  </si>
  <si>
    <t>2022-06-03 23:00</t>
  </si>
  <si>
    <t>2022-06-04 00:00</t>
  </si>
  <si>
    <t>2022-06-04 01:00</t>
  </si>
  <si>
    <t>2022-06-04 02:00</t>
  </si>
  <si>
    <t>2022-06-04 03:00</t>
  </si>
  <si>
    <t>2022-06-04 04:00</t>
  </si>
  <si>
    <t>2022-06-04 05:00</t>
  </si>
  <si>
    <t>2022-06-04 06:00</t>
  </si>
  <si>
    <t>2022-06-04</t>
  </si>
  <si>
    <t>2022-06-04 07:00</t>
  </si>
  <si>
    <t>2022-06-04 08:00</t>
  </si>
  <si>
    <t>2022-06-04 09:00</t>
  </si>
  <si>
    <t>2022-06-04 10:00</t>
  </si>
  <si>
    <t>2022-06-04 11:00</t>
  </si>
  <si>
    <t>2022-06-04 12:00</t>
  </si>
  <si>
    <t>2022-06-04 13:00</t>
  </si>
  <si>
    <t>2022-06-04 14:00</t>
  </si>
  <si>
    <t>2022-06-04 15:00</t>
  </si>
  <si>
    <t>2022-06-04 16:00</t>
  </si>
  <si>
    <t>2022-06-04 17:00</t>
  </si>
  <si>
    <t>2022-06-04 18:00</t>
  </si>
  <si>
    <t>2022-06-04 19:00</t>
  </si>
  <si>
    <t>2022-06-04 20:00</t>
  </si>
  <si>
    <t>2022-06-04 21:00</t>
  </si>
  <si>
    <t>2022-06-04 22:00</t>
  </si>
  <si>
    <t>2022-06-04 23:00</t>
  </si>
  <si>
    <t>2022-06-05 00:00</t>
  </si>
  <si>
    <t>2022-06-05 01:00</t>
  </si>
  <si>
    <t>2022-06-05 02:00</t>
  </si>
  <si>
    <t>2022-06-05 03:00</t>
  </si>
  <si>
    <t>2022-06-05 04:00</t>
  </si>
  <si>
    <t>2022-06-05 05:00</t>
  </si>
  <si>
    <t>2022-06-05 06:00</t>
  </si>
  <si>
    <t>2022-06-05</t>
  </si>
  <si>
    <t>2022-06-05 07:00</t>
  </si>
  <si>
    <t>2022-06-05 08:00</t>
  </si>
  <si>
    <t>2022-06-05 09:00</t>
  </si>
  <si>
    <t>2022-06-05 10:00</t>
  </si>
  <si>
    <t>2022-06-05 11:00</t>
  </si>
  <si>
    <t>2022-06-05 12:00</t>
  </si>
  <si>
    <t>2022-06-05 13:00</t>
  </si>
  <si>
    <t>2022-06-05 14:00</t>
  </si>
  <si>
    <t>2022-06-05 15:00</t>
  </si>
  <si>
    <t>2022-06-05 16:00</t>
  </si>
  <si>
    <t>2022-06-05 17:00</t>
  </si>
  <si>
    <t>2022-06-05 18:00</t>
  </si>
  <si>
    <t>2022-06-05 19:00</t>
  </si>
  <si>
    <t>2022-06-05 20:00</t>
  </si>
  <si>
    <t>2022-06-05 21:00</t>
  </si>
  <si>
    <t>2022-06-05 22:00</t>
  </si>
  <si>
    <t>2022-06-05 23:00</t>
  </si>
  <si>
    <t>2022-06-06 00:00</t>
  </si>
  <si>
    <t>2022-06-06 01:00</t>
  </si>
  <si>
    <t>2022-06-06 02:00</t>
  </si>
  <si>
    <t>2022-06-06 03:00</t>
  </si>
  <si>
    <t>2022-06-06 04:00</t>
  </si>
  <si>
    <t>2022-06-06 05:00</t>
  </si>
  <si>
    <t>2022-06-06 06:00</t>
  </si>
  <si>
    <t>2022-06-06</t>
  </si>
  <si>
    <t>2022-06-06 07:00</t>
  </si>
  <si>
    <t>2022-06-06 08:00</t>
  </si>
  <si>
    <t>2022-06-06 09:00</t>
  </si>
  <si>
    <t>2022-06-06 10:00</t>
  </si>
  <si>
    <t>2022-06-06 11:00</t>
  </si>
  <si>
    <t>2022-06-06 12:00</t>
  </si>
  <si>
    <t>2022-06-06 13:00</t>
  </si>
  <si>
    <t>2022-06-06 14:00</t>
  </si>
  <si>
    <t>2022-06-06 15:00</t>
  </si>
  <si>
    <t>2022-06-06 16:00</t>
  </si>
  <si>
    <t>2022-06-06 17:00</t>
  </si>
  <si>
    <t>2022-06-06 18:00</t>
  </si>
  <si>
    <t>2022-06-06 19:00</t>
  </si>
  <si>
    <t>2022-06-06 20:00</t>
  </si>
  <si>
    <t>2022-06-06 21:00</t>
  </si>
  <si>
    <t>2022-06-06 22:00</t>
  </si>
  <si>
    <t>2022-06-06 23:00</t>
  </si>
  <si>
    <t>2022-06-07 00:00</t>
  </si>
  <si>
    <t>2022-06-07 01:00</t>
  </si>
  <si>
    <t>2022-06-07 02:00</t>
  </si>
  <si>
    <t>2022-06-07 03:00</t>
  </si>
  <si>
    <t>2022-06-07 04:00</t>
  </si>
  <si>
    <t>2022-06-07 05:00</t>
  </si>
  <si>
    <t>2022-06-07 06:00</t>
  </si>
  <si>
    <t>2022-06-07</t>
  </si>
  <si>
    <t>2022-06-07 07:00</t>
  </si>
  <si>
    <t>2022-06-07 08:00</t>
  </si>
  <si>
    <t>2022-06-07 09:00</t>
  </si>
  <si>
    <t>2022-06-07 10:00</t>
  </si>
  <si>
    <t>2022-06-07 11:00</t>
  </si>
  <si>
    <t>2022-06-07 12:00</t>
  </si>
  <si>
    <t>2022-06-07 13:00</t>
  </si>
  <si>
    <t>2022-06-07 14:00</t>
  </si>
  <si>
    <t>2022-06-07 15:00</t>
  </si>
  <si>
    <t>2022-06-07 16:00</t>
  </si>
  <si>
    <t>2022-06-07 17:00</t>
  </si>
  <si>
    <t>2022-06-07 18:00</t>
  </si>
  <si>
    <t>2022-06-07 19:00</t>
  </si>
  <si>
    <t>2022-06-07 20:00</t>
  </si>
  <si>
    <t>2022-06-07 21:00</t>
  </si>
  <si>
    <t>2022-06-07 22:00</t>
  </si>
  <si>
    <t>2022-06-07 23:00</t>
  </si>
  <si>
    <t>2022-06-08 00:00</t>
  </si>
  <si>
    <t>2022-06-08 01:00</t>
  </si>
  <si>
    <t>2022-06-08 02:00</t>
  </si>
  <si>
    <t>2022-06-08 03:00</t>
  </si>
  <si>
    <t>2022-06-08 04:00</t>
  </si>
  <si>
    <t>2022-06-08 05:00</t>
  </si>
  <si>
    <t>2022-06-08 06:00</t>
  </si>
  <si>
    <t>2022-06-08</t>
  </si>
  <si>
    <t>2022-06-08 07:00</t>
  </si>
  <si>
    <t>2022-06-08 08:00</t>
  </si>
  <si>
    <t>2022-06-08 09:00</t>
  </si>
  <si>
    <t>2022-06-08 10:00</t>
  </si>
  <si>
    <t>2022-06-08 11:00</t>
  </si>
  <si>
    <t>2022-06-08 12:00</t>
  </si>
  <si>
    <t>2022-06-08 13:00</t>
  </si>
  <si>
    <t>2022-06-08 14:00</t>
  </si>
  <si>
    <t>2022-06-08 15:00</t>
  </si>
  <si>
    <t>2022-06-08 16:00</t>
  </si>
  <si>
    <t>2022-06-08 17:00</t>
  </si>
  <si>
    <t>2022-06-08 18:00</t>
  </si>
  <si>
    <t>2022-06-08 19:00</t>
  </si>
  <si>
    <t>2022-06-08 20:00</t>
  </si>
  <si>
    <t>2022-06-08 21:00</t>
  </si>
  <si>
    <t>2022-06-08 22:00</t>
  </si>
  <si>
    <t>2022-06-08 23:00</t>
  </si>
  <si>
    <t>2022-06-09 00:00</t>
  </si>
  <si>
    <t>2022-06-09 01:00</t>
  </si>
  <si>
    <t>2022-06-09 02:00</t>
  </si>
  <si>
    <t>2022-06-09 03:00</t>
  </si>
  <si>
    <t>2022-06-09 04:00</t>
  </si>
  <si>
    <t>2022-06-09 05:00</t>
  </si>
  <si>
    <t>2022-06-09 06:00</t>
  </si>
  <si>
    <t>2022-06-09</t>
  </si>
  <si>
    <t>2022-06-09 07:00</t>
  </si>
  <si>
    <t>2022-06-09 08:00</t>
  </si>
  <si>
    <t>2022-06-09 09:00</t>
  </si>
  <si>
    <t>2022-06-09 10:00</t>
  </si>
  <si>
    <t>2022-06-09 11:00</t>
  </si>
  <si>
    <t>2022-06-09 12:00</t>
  </si>
  <si>
    <t>2022-06-09 13:00</t>
  </si>
  <si>
    <t>2022-06-09 14:00</t>
  </si>
  <si>
    <t>2022-06-09 15:00</t>
  </si>
  <si>
    <t>2022-06-09 16:00</t>
  </si>
  <si>
    <t>2022-06-09 17:00</t>
  </si>
  <si>
    <t>2022-06-09 18:00</t>
  </si>
  <si>
    <t>2022-06-09 19:00</t>
  </si>
  <si>
    <t>2022-06-09 20:00</t>
  </si>
  <si>
    <t>2022-06-09 21:00</t>
  </si>
  <si>
    <t>2022-06-09 22:00</t>
  </si>
  <si>
    <t>2022-06-09 23:00</t>
  </si>
  <si>
    <t>2022-06-10 00:00</t>
  </si>
  <si>
    <t>2022-06-10 01:00</t>
  </si>
  <si>
    <t>2022-06-10 02:00</t>
  </si>
  <si>
    <t>2022-06-10 03:00</t>
  </si>
  <si>
    <t>2022-06-10 04:00</t>
  </si>
  <si>
    <t>2022-06-10 05:00</t>
  </si>
  <si>
    <t>2022-06-10 06:00</t>
  </si>
  <si>
    <t>2022-06-10</t>
  </si>
  <si>
    <t>2022-06-10 07:00</t>
  </si>
  <si>
    <t>2022-06-10 08:00</t>
  </si>
  <si>
    <t>2022-06-10 09:00</t>
  </si>
  <si>
    <t>2022-06-10 10:00</t>
  </si>
  <si>
    <t>2022-06-10 11:00</t>
  </si>
  <si>
    <t>2022-06-10 12:00</t>
  </si>
  <si>
    <t>2022-06-10 13:00</t>
  </si>
  <si>
    <t>2022-06-10 14:00</t>
  </si>
  <si>
    <t>2022-06-10 15:00</t>
  </si>
  <si>
    <t>2022-06-10 16:00</t>
  </si>
  <si>
    <t>2022-06-10 17:00</t>
  </si>
  <si>
    <t>2022-06-10 18:00</t>
  </si>
  <si>
    <t>2022-06-10 19:00</t>
  </si>
  <si>
    <t>2022-06-10 20:00</t>
  </si>
  <si>
    <t>2022-06-10 21:00</t>
  </si>
  <si>
    <t>2022-06-10 22:00</t>
  </si>
  <si>
    <t>2022-06-10 23:00</t>
  </si>
  <si>
    <t>2022-06-11 00:00</t>
  </si>
  <si>
    <t>2022-06-11 01:00</t>
  </si>
  <si>
    <t>2022-06-11 02:00</t>
  </si>
  <si>
    <t>2022-06-11 03:00</t>
  </si>
  <si>
    <t>2022-06-11 04:00</t>
  </si>
  <si>
    <t>2022-06-11 05:00</t>
  </si>
  <si>
    <t>2022-06-11 06:00</t>
  </si>
  <si>
    <t>2022-06-11</t>
  </si>
  <si>
    <t>2022-06-11 07:00</t>
  </si>
  <si>
    <t>2022-06-11 08:00</t>
  </si>
  <si>
    <t>2022-06-11 09:00</t>
  </si>
  <si>
    <t>2022-06-11 10:00</t>
  </si>
  <si>
    <t>2022-06-11 11:00</t>
  </si>
  <si>
    <t>2022-06-11 12:00</t>
  </si>
  <si>
    <t>2022-06-11 13:00</t>
  </si>
  <si>
    <t>2022-06-11 14:00</t>
  </si>
  <si>
    <t>2022-06-11 15:00</t>
  </si>
  <si>
    <t>2022-06-11 16:00</t>
  </si>
  <si>
    <t>2022-06-11 17:00</t>
  </si>
  <si>
    <t>2022-06-11 18:00</t>
  </si>
  <si>
    <t>2022-06-11 19:00</t>
  </si>
  <si>
    <t>2022-06-11 20:00</t>
  </si>
  <si>
    <t>2022-06-11 21:00</t>
  </si>
  <si>
    <t>2022-06-11 22:00</t>
  </si>
  <si>
    <t>2022-06-11 23:00</t>
  </si>
  <si>
    <t>2022-06-12 00:00</t>
  </si>
  <si>
    <t>2022-06-12 01:00</t>
  </si>
  <si>
    <t>2022-06-12 02:00</t>
  </si>
  <si>
    <t>2022-06-12 03:00</t>
  </si>
  <si>
    <t>2022-06-12 04:00</t>
  </si>
  <si>
    <t>2022-06-12 05:00</t>
  </si>
  <si>
    <t>2022-06-12 06:00</t>
  </si>
  <si>
    <t>2022-06-12</t>
  </si>
  <si>
    <t>2022-06-12 07:00</t>
  </si>
  <si>
    <t>2022-06-12 08:00</t>
  </si>
  <si>
    <t>2022-06-12 09:00</t>
  </si>
  <si>
    <t>2022-06-12 10:00</t>
  </si>
  <si>
    <t>2022-06-12 11:00</t>
  </si>
  <si>
    <t>2022-06-12 12:00</t>
  </si>
  <si>
    <t>2022-06-12 13:00</t>
  </si>
  <si>
    <t>2022-06-12 14:00</t>
  </si>
  <si>
    <t>2022-06-12 15:00</t>
  </si>
  <si>
    <t>2022-06-12 16:00</t>
  </si>
  <si>
    <t>2022-06-12 17:00</t>
  </si>
  <si>
    <t>2022-06-12 18:00</t>
  </si>
  <si>
    <t>2022-06-12 19:00</t>
  </si>
  <si>
    <t>2022-06-12 20:00</t>
  </si>
  <si>
    <t>2022-06-12 21:00</t>
  </si>
  <si>
    <t>2022-06-12 22:00</t>
  </si>
  <si>
    <t>2022-06-12 23:00</t>
  </si>
  <si>
    <t>2022-06-13 00:00</t>
  </si>
  <si>
    <t>2022-06-13 01:00</t>
  </si>
  <si>
    <t>2022-06-13 02:00</t>
  </si>
  <si>
    <t>2022-06-13 03:00</t>
  </si>
  <si>
    <t>2022-06-13 04:00</t>
  </si>
  <si>
    <t>2022-06-13 05:00</t>
  </si>
  <si>
    <t>2022-06-13 06:00</t>
  </si>
  <si>
    <t>2022-06-13</t>
  </si>
  <si>
    <t>2022-06-13 07:00</t>
  </si>
  <si>
    <t>2022-06-13 08:00</t>
  </si>
  <si>
    <t>2022-06-13 09:00</t>
  </si>
  <si>
    <t>2022-06-13 10:00</t>
  </si>
  <si>
    <t>2022-06-13 11:00</t>
  </si>
  <si>
    <t>2022-06-13 12:00</t>
  </si>
  <si>
    <t>2022-06-13 13:00</t>
  </si>
  <si>
    <t>2022-06-13 14:00</t>
  </si>
  <si>
    <t>2022-06-13 15:00</t>
  </si>
  <si>
    <t>2022-06-13 16:00</t>
  </si>
  <si>
    <t>2022-06-13 17:00</t>
  </si>
  <si>
    <t>2022-06-13 18:00</t>
  </si>
  <si>
    <t>2022-06-13 19:00</t>
  </si>
  <si>
    <t>2022-06-13 20:00</t>
  </si>
  <si>
    <t>2022-06-13 21:00</t>
  </si>
  <si>
    <t>2022-06-13 22:00</t>
  </si>
  <si>
    <t>2022-06-13 23:00</t>
  </si>
  <si>
    <t>2022-06-14 00:00</t>
  </si>
  <si>
    <t>2022-06-14 01:00</t>
  </si>
  <si>
    <t>2022-06-14 02:00</t>
  </si>
  <si>
    <t>2022-06-14 03:00</t>
  </si>
  <si>
    <t>2022-06-14 04:00</t>
  </si>
  <si>
    <t>2022-06-14 05:00</t>
  </si>
  <si>
    <t>2022-06-14 06:00</t>
  </si>
  <si>
    <t>2022-06-14</t>
  </si>
  <si>
    <t>2022-06-14 07:00</t>
  </si>
  <si>
    <t>2022-06-14 08:00</t>
  </si>
  <si>
    <t>2022-06-14 09:00</t>
  </si>
  <si>
    <t>2022-06-14 10:00</t>
  </si>
  <si>
    <t>2022-06-14 11:00</t>
  </si>
  <si>
    <t>2022-06-14 12:00</t>
  </si>
  <si>
    <t>2022-06-14 13:00</t>
  </si>
  <si>
    <t>2022-06-14 14:00</t>
  </si>
  <si>
    <t>2022-06-14 15:00</t>
  </si>
  <si>
    <t>2022-06-14 16:00</t>
  </si>
  <si>
    <t>2022-06-14 17:00</t>
  </si>
  <si>
    <t>2022-06-14 18:00</t>
  </si>
  <si>
    <t>2022-06-14 19:00</t>
  </si>
  <si>
    <t>2022-06-14 20:00</t>
  </si>
  <si>
    <t>2022-06-14 21:00</t>
  </si>
  <si>
    <t>2022-06-14 22:00</t>
  </si>
  <si>
    <t>2022-06-14 23:00</t>
  </si>
  <si>
    <t>2022-06-15 00:00</t>
  </si>
  <si>
    <t>2022-06-15 01:00</t>
  </si>
  <si>
    <t>2022-06-15 02:00</t>
  </si>
  <si>
    <t>2022-06-15 03:00</t>
  </si>
  <si>
    <t>2022-06-15 04:00</t>
  </si>
  <si>
    <t>2022-06-15 05:00</t>
  </si>
  <si>
    <t>2022-06-15 06:00</t>
  </si>
  <si>
    <t>2022-06-15</t>
  </si>
  <si>
    <t>2022-06-15 07:00</t>
  </si>
  <si>
    <t>2022-06-15 08:00</t>
  </si>
  <si>
    <t>2022-06-15 09:00</t>
  </si>
  <si>
    <t>2022-06-15 10:00</t>
  </si>
  <si>
    <t>2022-06-15 11:00</t>
  </si>
  <si>
    <t>2022-06-15 12:00</t>
  </si>
  <si>
    <t>2022-06-15 13:00</t>
  </si>
  <si>
    <t>2022-06-15 14:00</t>
  </si>
  <si>
    <t>2022-06-15 15:00</t>
  </si>
  <si>
    <t>2022-06-15 16:00</t>
  </si>
  <si>
    <t>2022-06-15 17:00</t>
  </si>
  <si>
    <t>2022-06-15 18:00</t>
  </si>
  <si>
    <t>2022-06-15 19:00</t>
  </si>
  <si>
    <t>2022-06-15 20:00</t>
  </si>
  <si>
    <t>2022-06-15 21:00</t>
  </si>
  <si>
    <t>2022-06-15 22:00</t>
  </si>
  <si>
    <t>2022-06-15 23:00</t>
  </si>
  <si>
    <t>2022-06-16 00:00</t>
  </si>
  <si>
    <t>2022-06-16 01:00</t>
  </si>
  <si>
    <t>2022-06-16 02:00</t>
  </si>
  <si>
    <t>2022-06-16 03:00</t>
  </si>
  <si>
    <t>2022-06-16 04:00</t>
  </si>
  <si>
    <t>2022-06-16 05:00</t>
  </si>
  <si>
    <t>2022-06-16 06:00</t>
  </si>
  <si>
    <t>2022-06-16</t>
  </si>
  <si>
    <t>2022-06-16 07:00</t>
  </si>
  <si>
    <t>2022-06-16 08:00</t>
  </si>
  <si>
    <t>2022-06-16 09:00</t>
  </si>
  <si>
    <t>2022-06-16 10:00</t>
  </si>
  <si>
    <t>2022-06-16 11:00</t>
  </si>
  <si>
    <t>2022-06-16 12:00</t>
  </si>
  <si>
    <t>2022-06-16 13:00</t>
  </si>
  <si>
    <t>2022-06-16 14:00</t>
  </si>
  <si>
    <t>2022-06-16 15:00</t>
  </si>
  <si>
    <t>2022-06-16 16:00</t>
  </si>
  <si>
    <t>2022-06-16 17:00</t>
  </si>
  <si>
    <t>2022-06-16 18:00</t>
  </si>
  <si>
    <t>2022-06-16 19:00</t>
  </si>
  <si>
    <t>2022-06-16 20:00</t>
  </si>
  <si>
    <t>2022-06-16 21:00</t>
  </si>
  <si>
    <t>2022-06-16 22:00</t>
  </si>
  <si>
    <t>2022-06-16 23:00</t>
  </si>
  <si>
    <t>2022-06-17 00:00</t>
  </si>
  <si>
    <t>2022-06-17 01:00</t>
  </si>
  <si>
    <t>2022-06-17 02:00</t>
  </si>
  <si>
    <t>2022-06-17 03:00</t>
  </si>
  <si>
    <t>2022-06-17 04:00</t>
  </si>
  <si>
    <t>2022-06-17 05:00</t>
  </si>
  <si>
    <t>2022-06-17 06:00</t>
  </si>
  <si>
    <t>2022-06-17</t>
  </si>
  <si>
    <t>2022-06-17 07:00</t>
  </si>
  <si>
    <t>2022-06-17 08:00</t>
  </si>
  <si>
    <t>2022-06-17 09:00</t>
  </si>
  <si>
    <t>2022-06-17 10:00</t>
  </si>
  <si>
    <t>2022-06-17 11:00</t>
  </si>
  <si>
    <t>2022-06-17 12:00</t>
  </si>
  <si>
    <t>2022-06-17 13:00</t>
  </si>
  <si>
    <t>2022-06-17 14:00</t>
  </si>
  <si>
    <t>2022-06-17 15:00</t>
  </si>
  <si>
    <t>2022-06-17 16:00</t>
  </si>
  <si>
    <t>2022-06-17 17:00</t>
  </si>
  <si>
    <t>2022-06-17 18:00</t>
  </si>
  <si>
    <t>2022-06-17 19:00</t>
  </si>
  <si>
    <t>2022-06-17 20:00</t>
  </si>
  <si>
    <t>2022-06-17 21:00</t>
  </si>
  <si>
    <t>2022-06-17 22:00</t>
  </si>
  <si>
    <t>2022-06-17 23:00</t>
  </si>
  <si>
    <t>2022-06-18 00:00</t>
  </si>
  <si>
    <t>2022-06-18 01:00</t>
  </si>
  <si>
    <t>2022-06-18 02:00</t>
  </si>
  <si>
    <t>2022-06-18 03:00</t>
  </si>
  <si>
    <t>2022-06-18 04:00</t>
  </si>
  <si>
    <t>2022-06-18 05:00</t>
  </si>
  <si>
    <t>2022-06-18 06:00</t>
  </si>
  <si>
    <t>2022-06-18</t>
  </si>
  <si>
    <t>2022-06-18 07:00</t>
  </si>
  <si>
    <t>2022-06-18 08:00</t>
  </si>
  <si>
    <t>2022-06-18 09:00</t>
  </si>
  <si>
    <t>2022-06-18 10:00</t>
  </si>
  <si>
    <t>2022-06-18 11:00</t>
  </si>
  <si>
    <t>2022-06-18 12:00</t>
  </si>
  <si>
    <t>2022-06-18 13:00</t>
  </si>
  <si>
    <t>2022-06-18 14:00</t>
  </si>
  <si>
    <t>2022-06-18 15:00</t>
  </si>
  <si>
    <t>2022-06-18 16:00</t>
  </si>
  <si>
    <t>2022-06-18 17:00</t>
  </si>
  <si>
    <t>2022-06-18 18:00</t>
  </si>
  <si>
    <t>2022-06-18 19:00</t>
  </si>
  <si>
    <t>2022-06-18 20:00</t>
  </si>
  <si>
    <t>2022-06-18 21:00</t>
  </si>
  <si>
    <t>2022-06-18 22:00</t>
  </si>
  <si>
    <t>2022-06-18 23:00</t>
  </si>
  <si>
    <t>2022-06-19 00:00</t>
  </si>
  <si>
    <t>2022-06-19 01:00</t>
  </si>
  <si>
    <t>2022-06-19 02:00</t>
  </si>
  <si>
    <t>2022-06-19 03:00</t>
  </si>
  <si>
    <t>2022-06-19 04:00</t>
  </si>
  <si>
    <t>2022-06-19 05:00</t>
  </si>
  <si>
    <t>2022-06-19 06:00</t>
  </si>
  <si>
    <t>2022-06-19</t>
  </si>
  <si>
    <t>2022-06-19 07:00</t>
  </si>
  <si>
    <t>2022-06-19 08:00</t>
  </si>
  <si>
    <t>2022-06-19 09:00</t>
  </si>
  <si>
    <t>2022-06-19 10:00</t>
  </si>
  <si>
    <t>2022-06-19 11:00</t>
  </si>
  <si>
    <t>2022-06-19 12:00</t>
  </si>
  <si>
    <t>2022-06-19 13:00</t>
  </si>
  <si>
    <t>2022-06-19 14:00</t>
  </si>
  <si>
    <t>2022-06-19 15:00</t>
  </si>
  <si>
    <t>2022-06-19 16:00</t>
  </si>
  <si>
    <t>2022-06-19 17:00</t>
  </si>
  <si>
    <t>2022-06-19 18:00</t>
  </si>
  <si>
    <t>2022-06-19 19:00</t>
  </si>
  <si>
    <t>2022-06-19 20:00</t>
  </si>
  <si>
    <t>2022-06-19 21:00</t>
  </si>
  <si>
    <t>2022-06-19 22:00</t>
  </si>
  <si>
    <t>2022-06-19 23:00</t>
  </si>
  <si>
    <t>2022-06-20 00:00</t>
  </si>
  <si>
    <t>2022-06-20 01:00</t>
  </si>
  <si>
    <t>2022-06-20 02:00</t>
  </si>
  <si>
    <t>2022-06-20 03:00</t>
  </si>
  <si>
    <t>2022-06-20 04:00</t>
  </si>
  <si>
    <t>2022-06-20 05:00</t>
  </si>
  <si>
    <t>2022-06-20 06:00</t>
  </si>
  <si>
    <t>2022-06-20</t>
  </si>
  <si>
    <t>2022-06-20 07:00</t>
  </si>
  <si>
    <t>2022-06-20 08:00</t>
  </si>
  <si>
    <t>2022-06-20 09:00</t>
  </si>
  <si>
    <t>2022-06-20 10:00</t>
  </si>
  <si>
    <t>2022-06-20 11:00</t>
  </si>
  <si>
    <t>2022-06-20 12:00</t>
  </si>
  <si>
    <t>2022-06-20 13:00</t>
  </si>
  <si>
    <t>2022-06-20 14:00</t>
  </si>
  <si>
    <t>2022-06-20 15:00</t>
  </si>
  <si>
    <t>2022-06-20 16:00</t>
  </si>
  <si>
    <t>2022-06-20 17:00</t>
  </si>
  <si>
    <t>2022-06-20 18:00</t>
  </si>
  <si>
    <t>2022-06-20 19:00</t>
  </si>
  <si>
    <t>2022-06-20 20:00</t>
  </si>
  <si>
    <t>2022-06-20 21:00</t>
  </si>
  <si>
    <t>2022-06-20 22:00</t>
  </si>
  <si>
    <t>2022-06-20 23:00</t>
  </si>
  <si>
    <t>2022-06-21 00:00</t>
  </si>
  <si>
    <t>2022-06-21 01:00</t>
  </si>
  <si>
    <t>2022-06-21 02:00</t>
  </si>
  <si>
    <t>2022-06-21 03:00</t>
  </si>
  <si>
    <t>2022-06-21 04:00</t>
  </si>
  <si>
    <t>2022-06-21 05:00</t>
  </si>
  <si>
    <t>2022-06-21 06:00</t>
  </si>
  <si>
    <t>2022-06-21</t>
  </si>
  <si>
    <t>2022-06-21 07:00</t>
  </si>
  <si>
    <t>2022-06-21 08:00</t>
  </si>
  <si>
    <t>2022-06-21 09:00</t>
  </si>
  <si>
    <t>2022-06-21 10:00</t>
  </si>
  <si>
    <t>2022-06-21 11:00</t>
  </si>
  <si>
    <t>2022-06-21 12:00</t>
  </si>
  <si>
    <t>2022-06-21 13:00</t>
  </si>
  <si>
    <t>2022-06-21 14:00</t>
  </si>
  <si>
    <t>2022-06-21 15:00</t>
  </si>
  <si>
    <t>2022-06-21 16:00</t>
  </si>
  <si>
    <t>2022-06-21 17:00</t>
  </si>
  <si>
    <t>2022-06-21 18:00</t>
  </si>
  <si>
    <t>2022-06-21 19:00</t>
  </si>
  <si>
    <t>2022-06-21 20:00</t>
  </si>
  <si>
    <t>2022-06-21 21:00</t>
  </si>
  <si>
    <t>2022-06-21 22:00</t>
  </si>
  <si>
    <t>2022-06-21 23:00</t>
  </si>
  <si>
    <t>2022-06-22 00:00</t>
  </si>
  <si>
    <t>2022-06-22 01:00</t>
  </si>
  <si>
    <t>2022-06-22 02:00</t>
  </si>
  <si>
    <t>2022-06-22 03:00</t>
  </si>
  <si>
    <t>2022-06-22 04:00</t>
  </si>
  <si>
    <t>2022-06-22 05:00</t>
  </si>
  <si>
    <t>2022-06-22 06:00</t>
  </si>
  <si>
    <t>2022-06-22</t>
  </si>
  <si>
    <t>2022-06-22 07:00</t>
  </si>
  <si>
    <t>2022-06-22 08:00</t>
  </si>
  <si>
    <t>2022-06-22 09:00</t>
  </si>
  <si>
    <t>2022-06-22 10:00</t>
  </si>
  <si>
    <t>2022-06-22 11:00</t>
  </si>
  <si>
    <t>2022-06-22 12:00</t>
  </si>
  <si>
    <t>2022-06-22 13:00</t>
  </si>
  <si>
    <t>2022-06-22 14:00</t>
  </si>
  <si>
    <t>2022-06-22 15:00</t>
  </si>
  <si>
    <t>2022-06-22 16:00</t>
  </si>
  <si>
    <t>2022-06-22 17:00</t>
  </si>
  <si>
    <t>2022-06-22 18:00</t>
  </si>
  <si>
    <t>2022-06-22 19:00</t>
  </si>
  <si>
    <t>2022-06-22 20:00</t>
  </si>
  <si>
    <t>2022-06-22 21:00</t>
  </si>
  <si>
    <t>2022-06-22 22:00</t>
  </si>
  <si>
    <t>2022-06-22 23:00</t>
  </si>
  <si>
    <t>2022-06-23 00:00</t>
  </si>
  <si>
    <t>2022-06-23 01:00</t>
  </si>
  <si>
    <t>2022-06-23 02:00</t>
  </si>
  <si>
    <t>2022-06-23 03:00</t>
  </si>
  <si>
    <t>2022-06-23 04:00</t>
  </si>
  <si>
    <t>2022-06-23 05:00</t>
  </si>
  <si>
    <t>2022-06-23 06:00</t>
  </si>
  <si>
    <t>2022-06-23</t>
  </si>
  <si>
    <t>2022-06-23 07:00</t>
  </si>
  <si>
    <t>2022-06-23 08:00</t>
  </si>
  <si>
    <t>2022-06-23 09:00</t>
  </si>
  <si>
    <t>2022-06-23 10:00</t>
  </si>
  <si>
    <t>2022-06-23 11:00</t>
  </si>
  <si>
    <t>2022-06-23 12:00</t>
  </si>
  <si>
    <t>2022-06-23 13:00</t>
  </si>
  <si>
    <t>2022-06-23 14:00</t>
  </si>
  <si>
    <t>2022-06-23 15:00</t>
  </si>
  <si>
    <t>2022-06-23 16:00</t>
  </si>
  <si>
    <t>2022-06-23 17:00</t>
  </si>
  <si>
    <t>2022-06-23 18:00</t>
  </si>
  <si>
    <t>2022-06-23 19:00</t>
  </si>
  <si>
    <t>2022-06-23 20:00</t>
  </si>
  <si>
    <t>2022-06-23 21:00</t>
  </si>
  <si>
    <t>2022-06-23 22:00</t>
  </si>
  <si>
    <t>2022-06-23 23:00</t>
  </si>
  <si>
    <t>2022-06-24 00:00</t>
  </si>
  <si>
    <t>2022-06-24 01:00</t>
  </si>
  <si>
    <t>2022-06-24 02:00</t>
  </si>
  <si>
    <t>2022-06-24 03:00</t>
  </si>
  <si>
    <t>2022-06-24 04:00</t>
  </si>
  <si>
    <t>2022-06-24 05:00</t>
  </si>
  <si>
    <t>2022-06-24 06:00</t>
  </si>
  <si>
    <t>2022-06-24</t>
  </si>
  <si>
    <t>2022-06-24 07:00</t>
  </si>
  <si>
    <t>2022-06-24 08:00</t>
  </si>
  <si>
    <t>2022-06-24 09:00</t>
  </si>
  <si>
    <t>2022-06-24 10:00</t>
  </si>
  <si>
    <t>2022-06-24 11:00</t>
  </si>
  <si>
    <t>2022-06-24 12:00</t>
  </si>
  <si>
    <t>2022-06-24 13:00</t>
  </si>
  <si>
    <t>2022-06-24 14:00</t>
  </si>
  <si>
    <t>2022-06-24 15:00</t>
  </si>
  <si>
    <t>2022-06-24 16:00</t>
  </si>
  <si>
    <t>2022-06-24 17:00</t>
  </si>
  <si>
    <t>2022-06-24 18:00</t>
  </si>
  <si>
    <t>2022-06-24 19:00</t>
  </si>
  <si>
    <t>2022-06-24 20:00</t>
  </si>
  <si>
    <t>2022-06-24 21:00</t>
  </si>
  <si>
    <t>2022-06-24 22:00</t>
  </si>
  <si>
    <t>2022-06-24 23:00</t>
  </si>
  <si>
    <t>2022-06-25 00:00</t>
  </si>
  <si>
    <t>2022-06-25 01:00</t>
  </si>
  <si>
    <t>2022-06-25 02:00</t>
  </si>
  <si>
    <t>2022-06-25 03:00</t>
  </si>
  <si>
    <t>2022-06-25 04:00</t>
  </si>
  <si>
    <t>2022-06-25 05:00</t>
  </si>
  <si>
    <t>2022-06-25 06:00</t>
  </si>
  <si>
    <t>2022-06-25</t>
  </si>
  <si>
    <t>2022-06-25 07:00</t>
  </si>
  <si>
    <t>2022-06-25 08:00</t>
  </si>
  <si>
    <t>2022-06-25 09:00</t>
  </si>
  <si>
    <t>2022-06-25 10:00</t>
  </si>
  <si>
    <t>2022-06-25 11:00</t>
  </si>
  <si>
    <t>2022-06-25 12:00</t>
  </si>
  <si>
    <t>2022-06-25 13:00</t>
  </si>
  <si>
    <t>2022-06-25 14:00</t>
  </si>
  <si>
    <t>2022-06-25 15:00</t>
  </si>
  <si>
    <t>2022-06-25 16:00</t>
  </si>
  <si>
    <t>2022-06-25 17:00</t>
  </si>
  <si>
    <t>2022-06-25 18:00</t>
  </si>
  <si>
    <t>2022-06-25 19:00</t>
  </si>
  <si>
    <t>2022-06-25 20:00</t>
  </si>
  <si>
    <t>2022-06-25 21:00</t>
  </si>
  <si>
    <t>2022-06-25 22:00</t>
  </si>
  <si>
    <t>2022-06-25 23:00</t>
  </si>
  <si>
    <t>2022-06-26 00:00</t>
  </si>
  <si>
    <t>2022-06-26 01:00</t>
  </si>
  <si>
    <t>2022-06-26 02:00</t>
  </si>
  <si>
    <t>2022-06-26 03:00</t>
  </si>
  <si>
    <t>2022-06-26 04:00</t>
  </si>
  <si>
    <t>2022-06-26 05:00</t>
  </si>
  <si>
    <t>2022-06-26 06:00</t>
  </si>
  <si>
    <t>2022-06-26</t>
  </si>
  <si>
    <t>2022-06-26 07:00</t>
  </si>
  <si>
    <t>2022-06-26 08:00</t>
  </si>
  <si>
    <t>2022-06-26 09:00</t>
  </si>
  <si>
    <t>2022-06-26 10:00</t>
  </si>
  <si>
    <t>2022-06-26 11:00</t>
  </si>
  <si>
    <t>2022-06-26 12:00</t>
  </si>
  <si>
    <t>2022-06-26 13:00</t>
  </si>
  <si>
    <t>2022-06-26 14:00</t>
  </si>
  <si>
    <t>2022-06-26 15:00</t>
  </si>
  <si>
    <t>2022-06-26 16:00</t>
  </si>
  <si>
    <t>2022-06-26 17:00</t>
  </si>
  <si>
    <t>2022-06-26 18:00</t>
  </si>
  <si>
    <t>2022-06-26 19:00</t>
  </si>
  <si>
    <t>2022-06-26 20:00</t>
  </si>
  <si>
    <t>2022-06-26 21:00</t>
  </si>
  <si>
    <t>2022-06-26 22:00</t>
  </si>
  <si>
    <t>2022-06-26 23:00</t>
  </si>
  <si>
    <t>2022-06-27 00:00</t>
  </si>
  <si>
    <t>2022-06-27 01:00</t>
  </si>
  <si>
    <t>2022-06-27 02:00</t>
  </si>
  <si>
    <t>2022-06-27 03:00</t>
  </si>
  <si>
    <t>2022-06-27 04:00</t>
  </si>
  <si>
    <t>2022-06-27 05:00</t>
  </si>
  <si>
    <t>2022-06-27 06:00</t>
  </si>
  <si>
    <t>2022-06-27</t>
  </si>
  <si>
    <t>2022-06-27 07:00</t>
  </si>
  <si>
    <t>2022-06-27 08:00</t>
  </si>
  <si>
    <t>2022-06-27 09:00</t>
  </si>
  <si>
    <t>2022-06-27 10:00</t>
  </si>
  <si>
    <t>2022-06-27 11:00</t>
  </si>
  <si>
    <t>2022-06-27 12:00</t>
  </si>
  <si>
    <t>2022-06-27 13:00</t>
  </si>
  <si>
    <t>2022-06-27 14:00</t>
  </si>
  <si>
    <t>2022-06-27 15:00</t>
  </si>
  <si>
    <t>2022-06-27 16:00</t>
  </si>
  <si>
    <t>2022-06-27 17:00</t>
  </si>
  <si>
    <t>2022-06-27 18:00</t>
  </si>
  <si>
    <t>2022-06-27 19:00</t>
  </si>
  <si>
    <t>2022-06-27 20:00</t>
  </si>
  <si>
    <t>2022-06-27 21:00</t>
  </si>
  <si>
    <t>2022-06-27 22:00</t>
  </si>
  <si>
    <t>2022-06-27 23:00</t>
  </si>
  <si>
    <t>2022-06-28 00:00</t>
  </si>
  <si>
    <t>2022-06-28 01:00</t>
  </si>
  <si>
    <t>2022-06-28 02:00</t>
  </si>
  <si>
    <t>2022-06-28 03:00</t>
  </si>
  <si>
    <t>2022-06-28 04:00</t>
  </si>
  <si>
    <t>2022-06-28 05:00</t>
  </si>
  <si>
    <t>2022-06-28 06:00</t>
  </si>
  <si>
    <t>2022-06-28</t>
  </si>
  <si>
    <t>2022-06-28 07:00</t>
  </si>
  <si>
    <t>2022-06-28 08:00</t>
  </si>
  <si>
    <t>2022-06-28 09:00</t>
  </si>
  <si>
    <t>2022-06-28 10:00</t>
  </si>
  <si>
    <t>2022-06-28 11:00</t>
  </si>
  <si>
    <t>2022-06-28 12:00</t>
  </si>
  <si>
    <t>2022-06-28 13:00</t>
  </si>
  <si>
    <t>2022-06-28 14:00</t>
  </si>
  <si>
    <t>2022-06-28 15:00</t>
  </si>
  <si>
    <t>2022-06-28 16:00</t>
  </si>
  <si>
    <t>2022-06-28 17:00</t>
  </si>
  <si>
    <t>2022-06-28 18:00</t>
  </si>
  <si>
    <t>2022-06-28 19:00</t>
  </si>
  <si>
    <t>2022-06-28 20:00</t>
  </si>
  <si>
    <t>2022-06-28 21:00</t>
  </si>
  <si>
    <t>2022-06-28 22:00</t>
  </si>
  <si>
    <t>2022-06-28 23:00</t>
  </si>
  <si>
    <t>2022-06-29 00:00</t>
  </si>
  <si>
    <t>2022-06-29 01:00</t>
  </si>
  <si>
    <t>2022-06-29 02:00</t>
  </si>
  <si>
    <t>2022-06-29 03:00</t>
  </si>
  <si>
    <t>2022-06-29 04:00</t>
  </si>
  <si>
    <t>2022-06-29 05:00</t>
  </si>
  <si>
    <t>2022-06-29 06:00</t>
  </si>
  <si>
    <t>2022-06-29</t>
  </si>
  <si>
    <t>2022-06-29 07:00</t>
  </si>
  <si>
    <t>2022-06-29 08:00</t>
  </si>
  <si>
    <t>2022-06-29 09:00</t>
  </si>
  <si>
    <t>2022-06-29 10:00</t>
  </si>
  <si>
    <t>2022-06-29 11:00</t>
  </si>
  <si>
    <t>2022-06-29 12:00</t>
  </si>
  <si>
    <t>2022-06-29 13:00</t>
  </si>
  <si>
    <t>2022-06-29 14:00</t>
  </si>
  <si>
    <t>2022-06-29 15:00</t>
  </si>
  <si>
    <t>2022-06-29 16:00</t>
  </si>
  <si>
    <t>2022-06-29 17:00</t>
  </si>
  <si>
    <t>2022-06-29 18:00</t>
  </si>
  <si>
    <t>2022-06-29 19:00</t>
  </si>
  <si>
    <t>2022-06-29 20:00</t>
  </si>
  <si>
    <t>2022-06-29 21:00</t>
  </si>
  <si>
    <t>2022-06-29 22:00</t>
  </si>
  <si>
    <t>2022-06-29 23:00</t>
  </si>
  <si>
    <t>2022-06-30 00:00</t>
  </si>
  <si>
    <t>2022-06-30 01:00</t>
  </si>
  <si>
    <t>2022-06-30 02:00</t>
  </si>
  <si>
    <t>2022-06-30 03:00</t>
  </si>
  <si>
    <t>2022-06-30 04:00</t>
  </si>
  <si>
    <t>2022-06-30 05:00</t>
  </si>
  <si>
    <t>2022-06-30 06:00</t>
  </si>
  <si>
    <t>2022-06-30</t>
  </si>
  <si>
    <t>2022-06-30 07:00</t>
  </si>
  <si>
    <t>2022-06-30 08:00</t>
  </si>
  <si>
    <t>2022-06-30 09:00</t>
  </si>
  <si>
    <t>2022-06-30 10:00</t>
  </si>
  <si>
    <t>2022-06-30 11:00</t>
  </si>
  <si>
    <t>2022-06-30 12:00</t>
  </si>
  <si>
    <t>2022-06-30 13:00</t>
  </si>
  <si>
    <t>2022-06-30 14:00</t>
  </si>
  <si>
    <t>2022-06-30 15:00</t>
  </si>
  <si>
    <t>2022-06-30 16:00</t>
  </si>
  <si>
    <t>2022-06-30 17:00</t>
  </si>
  <si>
    <t>2022-06-30 18:00</t>
  </si>
  <si>
    <t>2022-06-30 19:00</t>
  </si>
  <si>
    <t>2022-06-30 20:00</t>
  </si>
  <si>
    <t>2022-06-30 21:00</t>
  </si>
  <si>
    <t>2022-06-30 22:00</t>
  </si>
  <si>
    <t>2022-06-30 23:00</t>
  </si>
  <si>
    <t>2022-07-01 00:00</t>
  </si>
  <si>
    <t>2022-07-01 01:00</t>
  </si>
  <si>
    <t>2022-07-01 02:00</t>
  </si>
  <si>
    <t>2022-07-01 03:00</t>
  </si>
  <si>
    <t>2022-07-01 04:00</t>
  </si>
  <si>
    <t>2022-07-01 05:00</t>
  </si>
  <si>
    <t>2022-07-01 06:00</t>
  </si>
  <si>
    <t>2022-07-01</t>
  </si>
  <si>
    <t>2022-07-01 07:00</t>
  </si>
  <si>
    <t>2022-07-01 08:00</t>
  </si>
  <si>
    <t>2022-07-01 09:00</t>
  </si>
  <si>
    <t>2022-07-01 10:00</t>
  </si>
  <si>
    <t>2022-07-01 11:00</t>
  </si>
  <si>
    <t>2022-07-01 12:00</t>
  </si>
  <si>
    <t>2022-07-01 13:00</t>
  </si>
  <si>
    <t>2022-07-01 14:00</t>
  </si>
  <si>
    <t>2022-07-01 15:00</t>
  </si>
  <si>
    <t>2022-07-01 16:00</t>
  </si>
  <si>
    <t>2022-07-01 17:00</t>
  </si>
  <si>
    <t>2022-07-01 18:00</t>
  </si>
  <si>
    <t>2022-07-01 19:00</t>
  </si>
  <si>
    <t>2022-07-01 20:00</t>
  </si>
  <si>
    <t>2022-07-01 21:00</t>
  </si>
  <si>
    <t>2022-07-01 22:00</t>
  </si>
  <si>
    <t>2022-07-01 23:00</t>
  </si>
  <si>
    <t>2022-07-02 00:00</t>
  </si>
  <si>
    <t>2022-07-02 01:00</t>
  </si>
  <si>
    <t>2022-07-02 02:00</t>
  </si>
  <si>
    <t>2022-07-02 03:00</t>
  </si>
  <si>
    <t>2022-07-02 04:00</t>
  </si>
  <si>
    <t>2022-07-02 05:00</t>
  </si>
  <si>
    <t>2022-07-02 06:00</t>
  </si>
  <si>
    <t>2022-07-02</t>
  </si>
  <si>
    <t>2022-07-02 07:00</t>
  </si>
  <si>
    <t>2022-07-02 08:00</t>
  </si>
  <si>
    <t>2022-07-02 09:00</t>
  </si>
  <si>
    <t>2022-07-02 10:00</t>
  </si>
  <si>
    <t>2022-07-02 11:00</t>
  </si>
  <si>
    <t>2022-07-02 12:00</t>
  </si>
  <si>
    <t>2022-07-02 13:00</t>
  </si>
  <si>
    <t>2022-07-02 14:00</t>
  </si>
  <si>
    <t>2022-07-02 15:00</t>
  </si>
  <si>
    <t>2022-07-02 16:00</t>
  </si>
  <si>
    <t>2022-07-02 17:00</t>
  </si>
  <si>
    <t>2022-07-02 18:00</t>
  </si>
  <si>
    <t>2022-07-02 19:00</t>
  </si>
  <si>
    <t>2022-07-02 20:00</t>
  </si>
  <si>
    <t>2022-07-02 21:00</t>
  </si>
  <si>
    <t>2022-07-02 22:00</t>
  </si>
  <si>
    <t>2022-07-02 23:00</t>
  </si>
  <si>
    <t>2022-07-03 00:00</t>
  </si>
  <si>
    <t>2022-07-03 01:00</t>
  </si>
  <si>
    <t>2022-07-03 02:00</t>
  </si>
  <si>
    <t>2022-07-03 03:00</t>
  </si>
  <si>
    <t>2022-07-03 04:00</t>
  </si>
  <si>
    <t>2022-07-03 05:00</t>
  </si>
  <si>
    <t>2022-07-03 06:00</t>
  </si>
  <si>
    <t>2022-07-03</t>
  </si>
  <si>
    <t>2022-07-03 07:00</t>
  </si>
  <si>
    <t>2022-07-03 08:00</t>
  </si>
  <si>
    <t>2022-07-03 09:00</t>
  </si>
  <si>
    <t>2022-07-03 10:00</t>
  </si>
  <si>
    <t>2022-07-03 11:00</t>
  </si>
  <si>
    <t>2022-07-03 12:00</t>
  </si>
  <si>
    <t>2022-07-03 13:00</t>
  </si>
  <si>
    <t>2022-07-03 14:00</t>
  </si>
  <si>
    <t>2022-07-03 15:00</t>
  </si>
  <si>
    <t>2022-07-03 16:00</t>
  </si>
  <si>
    <t>2022-07-03 17:00</t>
  </si>
  <si>
    <t>2022-07-03 18:00</t>
  </si>
  <si>
    <t>2022-07-03 19:00</t>
  </si>
  <si>
    <t>2022-07-03 20:00</t>
  </si>
  <si>
    <t>2022-07-03 21:00</t>
  </si>
  <si>
    <t>2022-07-03 22:00</t>
  </si>
  <si>
    <t>2022-07-03 23:00</t>
  </si>
  <si>
    <t>2022-07-04 00:00</t>
  </si>
  <si>
    <t>2022-07-04 01:00</t>
  </si>
  <si>
    <t>2022-07-04 02:00</t>
  </si>
  <si>
    <t>2022-07-04 03:00</t>
  </si>
  <si>
    <t>2022-07-04 04:00</t>
  </si>
  <si>
    <t>2022-07-04 05:00</t>
  </si>
  <si>
    <t>2022-07-04 06:00</t>
  </si>
  <si>
    <t>2022-07-04</t>
  </si>
  <si>
    <t>2022-07-04 07:00</t>
  </si>
  <si>
    <t>2022-07-04 08:00</t>
  </si>
  <si>
    <t>2022-07-04 09:00</t>
  </si>
  <si>
    <t>2022-07-04 10:00</t>
  </si>
  <si>
    <t>2022-07-04 11:00</t>
  </si>
  <si>
    <t>2022-07-04 12:00</t>
  </si>
  <si>
    <t>2022-07-04 13:00</t>
  </si>
  <si>
    <t>2022-07-04 14:00</t>
  </si>
  <si>
    <t>2022-07-04 15:00</t>
  </si>
  <si>
    <t>2022-07-04 16:00</t>
  </si>
  <si>
    <t>2022-07-04 17:00</t>
  </si>
  <si>
    <t>2022-07-04 18:00</t>
  </si>
  <si>
    <t>2022-07-04 19:00</t>
  </si>
  <si>
    <t>2022-07-04 20:00</t>
  </si>
  <si>
    <t>2022-07-04 21:00</t>
  </si>
  <si>
    <t>2022-07-04 22:00</t>
  </si>
  <si>
    <t>2022-07-04 23:00</t>
  </si>
  <si>
    <t>2022-07-05 00:00</t>
  </si>
  <si>
    <t>2022-07-05 01:00</t>
  </si>
  <si>
    <t>2022-07-05 02:00</t>
  </si>
  <si>
    <t>2022-07-05 03:00</t>
  </si>
  <si>
    <t>2022-07-05 04:00</t>
  </si>
  <si>
    <t>2022-07-05 05:00</t>
  </si>
  <si>
    <t>2022-07-05 06:00</t>
  </si>
  <si>
    <t>2022-07-05</t>
  </si>
  <si>
    <t>2022-07-05 07:00</t>
  </si>
  <si>
    <t>2022-07-05 08:00</t>
  </si>
  <si>
    <t>2022-07-05 09:00</t>
  </si>
  <si>
    <t>2022-07-05 10:00</t>
  </si>
  <si>
    <t>2022-07-05 11:00</t>
  </si>
  <si>
    <t>2022-07-05 12:00</t>
  </si>
  <si>
    <t>2022-07-05 13:00</t>
  </si>
  <si>
    <t>2022-07-05 14:00</t>
  </si>
  <si>
    <t>2022-07-05 15:00</t>
  </si>
  <si>
    <t>2022-07-05 16:00</t>
  </si>
  <si>
    <t>2022-07-05 17:00</t>
  </si>
  <si>
    <t>2022-07-05 18:00</t>
  </si>
  <si>
    <t>2022-07-05 19:00</t>
  </si>
  <si>
    <t>2022-07-05 20:00</t>
  </si>
  <si>
    <t>2022-07-05 21:00</t>
  </si>
  <si>
    <t>2022-07-05 22:00</t>
  </si>
  <si>
    <t>2022-07-05 23:00</t>
  </si>
  <si>
    <t>2022-07-06 00:00</t>
  </si>
  <si>
    <t>2022-07-06 01:00</t>
  </si>
  <si>
    <t>2022-07-06 02:00</t>
  </si>
  <si>
    <t>2022-07-06 03:00</t>
  </si>
  <si>
    <t>2022-07-06 04:00</t>
  </si>
  <si>
    <t>2022-07-06 05:00</t>
  </si>
  <si>
    <t>2022-07-06 06:00</t>
  </si>
  <si>
    <t>2022-07-06</t>
  </si>
  <si>
    <t>2022-07-06 07:00</t>
  </si>
  <si>
    <t>2022-07-06 08:00</t>
  </si>
  <si>
    <t>2022-07-06 09:00</t>
  </si>
  <si>
    <t>2022-07-06 10:00</t>
  </si>
  <si>
    <t>2022-07-06 11:00</t>
  </si>
  <si>
    <t>2022-07-06 12:00</t>
  </si>
  <si>
    <t>2022-07-06 13:00</t>
  </si>
  <si>
    <t>2022-07-06 14:00</t>
  </si>
  <si>
    <t>2022-07-06 15:00</t>
  </si>
  <si>
    <t>2022-07-06 16:00</t>
  </si>
  <si>
    <t>2022-07-06 17:00</t>
  </si>
  <si>
    <t>2022-07-06 18:00</t>
  </si>
  <si>
    <t>2022-07-06 19:00</t>
  </si>
  <si>
    <t>2022-07-06 20:00</t>
  </si>
  <si>
    <t>2022-07-06 21:00</t>
  </si>
  <si>
    <t>2022-07-06 22:00</t>
  </si>
  <si>
    <t>2022-07-06 23:00</t>
  </si>
  <si>
    <t>2022-07-07 00:00</t>
  </si>
  <si>
    <t>2022-07-07 01:00</t>
  </si>
  <si>
    <t>2022-07-07 02:00</t>
  </si>
  <si>
    <t>2022-07-07 03:00</t>
  </si>
  <si>
    <t>2022-07-07 04:00</t>
  </si>
  <si>
    <t>2022-07-07 05:00</t>
  </si>
  <si>
    <t>2022-07-07 06:00</t>
  </si>
  <si>
    <t>2022-07-07</t>
  </si>
  <si>
    <t>2022-07-07 07:00</t>
  </si>
  <si>
    <t>2022-07-07 08:00</t>
  </si>
  <si>
    <t>2022-07-07 09:00</t>
  </si>
  <si>
    <t>2022-07-07 10:00</t>
  </si>
  <si>
    <t>2022-07-07 11:00</t>
  </si>
  <si>
    <t>2022-07-07 12:00</t>
  </si>
  <si>
    <t>2022-07-07 13:00</t>
  </si>
  <si>
    <t>2022-07-07 14:00</t>
  </si>
  <si>
    <t>2022-07-07 15:00</t>
  </si>
  <si>
    <t>2022-07-07 16:00</t>
  </si>
  <si>
    <t>2022-07-07 17:00</t>
  </si>
  <si>
    <t>2022-07-07 18:00</t>
  </si>
  <si>
    <t>2022-07-07 19:00</t>
  </si>
  <si>
    <t>2022-07-07 20:00</t>
  </si>
  <si>
    <t>2022-07-07 21:00</t>
  </si>
  <si>
    <t>2022-07-07 22:00</t>
  </si>
  <si>
    <t>2022-07-07 23:00</t>
  </si>
  <si>
    <t>2022-07-08 00:00</t>
  </si>
  <si>
    <t>2022-07-08 01:00</t>
  </si>
  <si>
    <t>2022-07-08 02:00</t>
  </si>
  <si>
    <t>2022-07-08 03:00</t>
  </si>
  <si>
    <t>2022-07-08 04:00</t>
  </si>
  <si>
    <t>2022-07-08 05:00</t>
  </si>
  <si>
    <t>2022-07-08 06:00</t>
  </si>
  <si>
    <t>2022-07-08</t>
  </si>
  <si>
    <t>2022-07-08 07:00</t>
  </si>
  <si>
    <t>2022-07-08 08:00</t>
  </si>
  <si>
    <t>2022-07-08 09:00</t>
  </si>
  <si>
    <t>2022-07-08 10:00</t>
  </si>
  <si>
    <t>2022-07-08 11:00</t>
  </si>
  <si>
    <t>2022-07-08 12:00</t>
  </si>
  <si>
    <t>2022-07-08 13:00</t>
  </si>
  <si>
    <t>2022-07-08 14:00</t>
  </si>
  <si>
    <t>2022-07-08 15:00</t>
  </si>
  <si>
    <t>2022-07-08 16:00</t>
  </si>
  <si>
    <t>2022-07-08 17:00</t>
  </si>
  <si>
    <t>2022-07-08 18:00</t>
  </si>
  <si>
    <t>2022-07-08 19:00</t>
  </si>
  <si>
    <t>2022-07-08 20:00</t>
  </si>
  <si>
    <t>2022-07-08 21:00</t>
  </si>
  <si>
    <t>2022-07-08 22:00</t>
  </si>
  <si>
    <t>2022-07-08 23:00</t>
  </si>
  <si>
    <t>2022-07-09 00:00</t>
  </si>
  <si>
    <t>2022-07-09 01:00</t>
  </si>
  <si>
    <t>2022-07-09 02:00</t>
  </si>
  <si>
    <t>2022-07-09 03:00</t>
  </si>
  <si>
    <t>2022-07-09 04:00</t>
  </si>
  <si>
    <t>2022-07-09 05:00</t>
  </si>
  <si>
    <t>2022-07-09 06:00</t>
  </si>
  <si>
    <t>2022-07-09</t>
  </si>
  <si>
    <t>2022-07-09 07:00</t>
  </si>
  <si>
    <t>2022-07-09 08:00</t>
  </si>
  <si>
    <t>2022-07-09 09:00</t>
  </si>
  <si>
    <t>2022-07-09 10:00</t>
  </si>
  <si>
    <t>2022-07-09 11:00</t>
  </si>
  <si>
    <t>2022-07-09 12:00</t>
  </si>
  <si>
    <t>2022-07-09 13:00</t>
  </si>
  <si>
    <t>2022-07-09 14:00</t>
  </si>
  <si>
    <t>2022-07-09 15:00</t>
  </si>
  <si>
    <t>2022-07-09 16:00</t>
  </si>
  <si>
    <t>2022-07-09 17:00</t>
  </si>
  <si>
    <t>2022-07-09 18:00</t>
  </si>
  <si>
    <t>2022-07-09 19:00</t>
  </si>
  <si>
    <t>2022-07-09 20:00</t>
  </si>
  <si>
    <t>2022-07-09 21:00</t>
  </si>
  <si>
    <t>2022-07-09 22:00</t>
  </si>
  <si>
    <t>2022-07-09 23:00</t>
  </si>
  <si>
    <t>2022-07-10 00:00</t>
  </si>
  <si>
    <t>2022-07-10 01:00</t>
  </si>
  <si>
    <t>2022-07-10 02:00</t>
  </si>
  <si>
    <t>2022-07-10 03:00</t>
  </si>
  <si>
    <t>2022-07-10 04:00</t>
  </si>
  <si>
    <t>2022-07-10 05:00</t>
  </si>
  <si>
    <t>2022-07-10 06:00</t>
  </si>
  <si>
    <t>2022-07-10</t>
  </si>
  <si>
    <t>2022-07-10 07:00</t>
  </si>
  <si>
    <t>2022-07-10 08:00</t>
  </si>
  <si>
    <t>2022-07-10 09:00</t>
  </si>
  <si>
    <t>2022-07-10 10:00</t>
  </si>
  <si>
    <t>2022-07-10 11:00</t>
  </si>
  <si>
    <t>2022-07-10 12:00</t>
  </si>
  <si>
    <t>2022-07-10 13:00</t>
  </si>
  <si>
    <t>2022-07-10 14:00</t>
  </si>
  <si>
    <t>2022-07-10 15:00</t>
  </si>
  <si>
    <t>2022-07-10 16:00</t>
  </si>
  <si>
    <t>2022-07-10 17:00</t>
  </si>
  <si>
    <t>2022-07-10 18:00</t>
  </si>
  <si>
    <t>2022-07-10 19:00</t>
  </si>
  <si>
    <t>2022-07-10 20:00</t>
  </si>
  <si>
    <t>2022-07-10 21:00</t>
  </si>
  <si>
    <t>2022-07-10 22:00</t>
  </si>
  <si>
    <t>2022-07-10 23:00</t>
  </si>
  <si>
    <t>2022-07-11 00:00</t>
  </si>
  <si>
    <t>2022-07-11 01:00</t>
  </si>
  <si>
    <t>2022-07-11 02:00</t>
  </si>
  <si>
    <t>2022-07-11 03:00</t>
  </si>
  <si>
    <t>2022-07-11 04:00</t>
  </si>
  <si>
    <t>2022-07-11 05:00</t>
  </si>
  <si>
    <t>2022-07-11 06:00</t>
  </si>
  <si>
    <t>2022-07-11</t>
  </si>
  <si>
    <t>2022-07-11 07:00</t>
  </si>
  <si>
    <t>2022-07-11 08:00</t>
  </si>
  <si>
    <t>2022-07-11 09:00</t>
  </si>
  <si>
    <t>2022-07-11 10:00</t>
  </si>
  <si>
    <t>2022-07-11 11:00</t>
  </si>
  <si>
    <t>2022-07-11 12:00</t>
  </si>
  <si>
    <t>2022-07-11 13:00</t>
  </si>
  <si>
    <t>2022-07-11 14:00</t>
  </si>
  <si>
    <t>2022-07-11 15:00</t>
  </si>
  <si>
    <t>2022-07-11 16:00</t>
  </si>
  <si>
    <t>2022-07-11 17:00</t>
  </si>
  <si>
    <t>2022-07-11 18:00</t>
  </si>
  <si>
    <t>2022-07-11 19:00</t>
  </si>
  <si>
    <t>2022-07-11 20:00</t>
  </si>
  <si>
    <t>2022-07-11 21:00</t>
  </si>
  <si>
    <t>2022-07-11 22:00</t>
  </si>
  <si>
    <t>2022-07-11 23:00</t>
  </si>
  <si>
    <t>2022-07-12 00:00</t>
  </si>
  <si>
    <t>2022-07-12 01:00</t>
  </si>
  <si>
    <t>2022-07-12 02:00</t>
  </si>
  <si>
    <t>2022-07-12 03:00</t>
  </si>
  <si>
    <t>2022-07-12 04:00</t>
  </si>
  <si>
    <t>2022-07-12 05:00</t>
  </si>
  <si>
    <t>2022-07-12 06:00</t>
  </si>
  <si>
    <t>2022-07-12</t>
  </si>
  <si>
    <t>2022-07-12 07:00</t>
  </si>
  <si>
    <t>2022-07-12 08:00</t>
  </si>
  <si>
    <t>2022-07-12 09:00</t>
  </si>
  <si>
    <t>2022-07-12 10:00</t>
  </si>
  <si>
    <t>2022-07-12 11:00</t>
  </si>
  <si>
    <t>2022-07-12 12:00</t>
  </si>
  <si>
    <t>2022-07-12 13:00</t>
  </si>
  <si>
    <t>2022-07-12 14:00</t>
  </si>
  <si>
    <t>2022-07-12 15:00</t>
  </si>
  <si>
    <t>2022-07-12 16:00</t>
  </si>
  <si>
    <t>2022-07-12 17:00</t>
  </si>
  <si>
    <t>2022-07-12 18:00</t>
  </si>
  <si>
    <t>2022-07-12 19:00</t>
  </si>
  <si>
    <t>2022-07-12 20:00</t>
  </si>
  <si>
    <t>2022-07-12 21:00</t>
  </si>
  <si>
    <t>2022-07-12 22:00</t>
  </si>
  <si>
    <t>2022-07-12 23:00</t>
  </si>
  <si>
    <t>2022-07-13 00:00</t>
  </si>
  <si>
    <t>2022-07-13 01:00</t>
  </si>
  <si>
    <t>2022-07-13 02:00</t>
  </si>
  <si>
    <t>2022-07-13 03:00</t>
  </si>
  <si>
    <t>2022-07-13 04:00</t>
  </si>
  <si>
    <t>2022-07-13 05:00</t>
  </si>
  <si>
    <t>2022-07-13 06:00</t>
  </si>
  <si>
    <t>2022-07-13</t>
  </si>
  <si>
    <t>2022-07-13 07:00</t>
  </si>
  <si>
    <t>2022-07-13 08:00</t>
  </si>
  <si>
    <t>2022-07-13 09:00</t>
  </si>
  <si>
    <t>2022-07-13 10:00</t>
  </si>
  <si>
    <t>2022-07-13 11:00</t>
  </si>
  <si>
    <t>2022-07-13 12:00</t>
  </si>
  <si>
    <t>2022-07-13 13:00</t>
  </si>
  <si>
    <t>2022-07-13 14:00</t>
  </si>
  <si>
    <t>2022-07-13 15:00</t>
  </si>
  <si>
    <t>2022-07-13 16:00</t>
  </si>
  <si>
    <t>2022-07-13 17:00</t>
  </si>
  <si>
    <t>2022-07-13 18:00</t>
  </si>
  <si>
    <t>2022-07-13 19:00</t>
  </si>
  <si>
    <t>2022-07-13 20:00</t>
  </si>
  <si>
    <t>2022-07-13 21:00</t>
  </si>
  <si>
    <t>2022-07-13 22:00</t>
  </si>
  <si>
    <t>2022-07-13 23:00</t>
  </si>
  <si>
    <t>2022-07-14 00:00</t>
  </si>
  <si>
    <t>2022-07-14 01:00</t>
  </si>
  <si>
    <t>2022-07-14 02:00</t>
  </si>
  <si>
    <t>2022-07-14 03:00</t>
  </si>
  <si>
    <t>2022-07-14 04:00</t>
  </si>
  <si>
    <t>2022-07-14 05:00</t>
  </si>
  <si>
    <t>2022-07-14 06:00</t>
  </si>
  <si>
    <t>2022-07-14</t>
  </si>
  <si>
    <t>2022-07-14 07:00</t>
  </si>
  <si>
    <t>2022-07-14 08:00</t>
  </si>
  <si>
    <t>2022-07-14 09:00</t>
  </si>
  <si>
    <t>2022-07-14 10:00</t>
  </si>
  <si>
    <t>2022-07-14 11:00</t>
  </si>
  <si>
    <t>2022-07-14 12:00</t>
  </si>
  <si>
    <t>2022-07-14 13:00</t>
  </si>
  <si>
    <t>2022-07-14 14:00</t>
  </si>
  <si>
    <t>2022-07-14 15:00</t>
  </si>
  <si>
    <t>2022-07-14 16:00</t>
  </si>
  <si>
    <t>2022-07-14 17:00</t>
  </si>
  <si>
    <t>2022-07-14 18:00</t>
  </si>
  <si>
    <t>2022-07-14 19:00</t>
  </si>
  <si>
    <t>2022-07-14 20:00</t>
  </si>
  <si>
    <t>2022-07-14 21:00</t>
  </si>
  <si>
    <t>2022-07-14 22:00</t>
  </si>
  <si>
    <t>2022-07-14 23:00</t>
  </si>
  <si>
    <t>2022-07-15 00:00</t>
  </si>
  <si>
    <t>2022-07-15 01:00</t>
  </si>
  <si>
    <t>2022-07-15 02:00</t>
  </si>
  <si>
    <t>2022-07-15 03:00</t>
  </si>
  <si>
    <t>2022-07-15 04:00</t>
  </si>
  <si>
    <t>2022-07-15 05:00</t>
  </si>
  <si>
    <t>2022-07-15 06:00</t>
  </si>
  <si>
    <t>2022-07-15</t>
  </si>
  <si>
    <t>2022-07-15 07:00</t>
  </si>
  <si>
    <t>2022-07-15 08:00</t>
  </si>
  <si>
    <t>2022-07-15 09:00</t>
  </si>
  <si>
    <t>2022-07-15 10:00</t>
  </si>
  <si>
    <t>2022-07-15 11:00</t>
  </si>
  <si>
    <t>2022-07-15 12:00</t>
  </si>
  <si>
    <t>2022-07-15 13:00</t>
  </si>
  <si>
    <t>2022-07-15 14:00</t>
  </si>
  <si>
    <t>2022-07-15 15:00</t>
  </si>
  <si>
    <t>2022-07-15 16:00</t>
  </si>
  <si>
    <t>2022-07-15 17:00</t>
  </si>
  <si>
    <t>2022-07-15 18:00</t>
  </si>
  <si>
    <t>2022-07-15 19:00</t>
  </si>
  <si>
    <t>2022-07-15 20:00</t>
  </si>
  <si>
    <t>2022-07-15 21:00</t>
  </si>
  <si>
    <t>2022-07-15 22:00</t>
  </si>
  <si>
    <t>2022-07-15 23:00</t>
  </si>
  <si>
    <t>2022-07-16 00:00</t>
  </si>
  <si>
    <t>2022-07-16 01:00</t>
  </si>
  <si>
    <t>2022-07-16 02:00</t>
  </si>
  <si>
    <t>2022-07-16 03:00</t>
  </si>
  <si>
    <t>2022-07-16 04:00</t>
  </si>
  <si>
    <t>2022-07-16 05:00</t>
  </si>
  <si>
    <t>2022-07-16 06:00</t>
  </si>
  <si>
    <t>2022-07-16</t>
  </si>
  <si>
    <t>2022-07-16 07:00</t>
  </si>
  <si>
    <t>2022-07-16 08:00</t>
  </si>
  <si>
    <t>2022-07-16 09:00</t>
  </si>
  <si>
    <t>2022-07-16 10:00</t>
  </si>
  <si>
    <t>2022-07-16 11:00</t>
  </si>
  <si>
    <t>2022-07-16 12:00</t>
  </si>
  <si>
    <t>2022-07-16 13:00</t>
  </si>
  <si>
    <t>2022-07-16 14:00</t>
  </si>
  <si>
    <t>2022-07-16 15:00</t>
  </si>
  <si>
    <t>2022-07-16 16:00</t>
  </si>
  <si>
    <t>2022-07-16 17:00</t>
  </si>
  <si>
    <t>2022-07-16 18:00</t>
  </si>
  <si>
    <t>2022-07-16 19:00</t>
  </si>
  <si>
    <t>2022-07-16 20:00</t>
  </si>
  <si>
    <t>2022-07-16 21:00</t>
  </si>
  <si>
    <t>2022-07-16 22:00</t>
  </si>
  <si>
    <t>2022-07-16 23:00</t>
  </si>
  <si>
    <t>2022-07-17 00:00</t>
  </si>
  <si>
    <t>2022-07-17 01:00</t>
  </si>
  <si>
    <t>2022-07-17 02:00</t>
  </si>
  <si>
    <t>2022-07-17 03:00</t>
  </si>
  <si>
    <t>2022-07-17 04:00</t>
  </si>
  <si>
    <t>2022-07-17 05:00</t>
  </si>
  <si>
    <t>2022-07-17 06:00</t>
  </si>
  <si>
    <t>2022-07-17</t>
  </si>
  <si>
    <t>2022-07-17 07:00</t>
  </si>
  <si>
    <t>2022-07-17 08:00</t>
  </si>
  <si>
    <t>2022-07-17 09:00</t>
  </si>
  <si>
    <t>2022-07-17 10:00</t>
  </si>
  <si>
    <t>2022-07-17 11:00</t>
  </si>
  <si>
    <t>2022-07-17 12:00</t>
  </si>
  <si>
    <t>2022-07-17 13:00</t>
  </si>
  <si>
    <t>2022-07-17 14:00</t>
  </si>
  <si>
    <t>2022-07-17 15:00</t>
  </si>
  <si>
    <t>2022-07-17 16:00</t>
  </si>
  <si>
    <t>2022-07-17 17:00</t>
  </si>
  <si>
    <t>2022-07-17 18:00</t>
  </si>
  <si>
    <t>2022-07-17 19:00</t>
  </si>
  <si>
    <t>2022-07-17 20:00</t>
  </si>
  <si>
    <t>2022-07-17 21:00</t>
  </si>
  <si>
    <t>2022-07-17 22:00</t>
  </si>
  <si>
    <t>2022-07-17 23:00</t>
  </si>
  <si>
    <t>2022-07-18 00:00</t>
  </si>
  <si>
    <t>2022-07-18 01:00</t>
  </si>
  <si>
    <t>2022-07-18 02:00</t>
  </si>
  <si>
    <t>2022-07-18 03:00</t>
  </si>
  <si>
    <t>2022-07-18 04:00</t>
  </si>
  <si>
    <t>2022-07-18 05:00</t>
  </si>
  <si>
    <t>2022-07-18 06:00</t>
  </si>
  <si>
    <t>2022-07-18</t>
  </si>
  <si>
    <t>2022-07-18 07:00</t>
  </si>
  <si>
    <t>2022-07-18 08:00</t>
  </si>
  <si>
    <t>2022-07-18 09:00</t>
  </si>
  <si>
    <t>2022-07-18 10:00</t>
  </si>
  <si>
    <t>2022-07-18 11:00</t>
  </si>
  <si>
    <t>2022-07-18 12:00</t>
  </si>
  <si>
    <t>2022-07-18 13:00</t>
  </si>
  <si>
    <t>2022-07-18 14:00</t>
  </si>
  <si>
    <t>2022-07-18 15:00</t>
  </si>
  <si>
    <t>2022-07-18 16:00</t>
  </si>
  <si>
    <t>2022-07-18 17:00</t>
  </si>
  <si>
    <t>2022-07-18 18:00</t>
  </si>
  <si>
    <t>2022-07-18 19:00</t>
  </si>
  <si>
    <t>2022-07-18 20:00</t>
  </si>
  <si>
    <t>2022-07-18 21:00</t>
  </si>
  <si>
    <t>2022-07-18 22:00</t>
  </si>
  <si>
    <t>2022-07-18 23:00</t>
  </si>
  <si>
    <t>2022-07-19 00:00</t>
  </si>
  <si>
    <t>2022-07-19 01:00</t>
  </si>
  <si>
    <t>2022-07-19 02:00</t>
  </si>
  <si>
    <t>2022-07-19 03:00</t>
  </si>
  <si>
    <t>2022-07-19 04:00</t>
  </si>
  <si>
    <t>2022-07-19 05:00</t>
  </si>
  <si>
    <t>2022-07-19 06:00</t>
  </si>
  <si>
    <t>2022-07-19</t>
  </si>
  <si>
    <t>2022-07-19 07:00</t>
  </si>
  <si>
    <t>2022-07-19 08:00</t>
  </si>
  <si>
    <t>2022-07-19 09:00</t>
  </si>
  <si>
    <t>2022-07-19 10:00</t>
  </si>
  <si>
    <t>2022-07-19 11:00</t>
  </si>
  <si>
    <t>2022-07-19 12:00</t>
  </si>
  <si>
    <t>2022-07-19 13:00</t>
  </si>
  <si>
    <t>2022-07-19 14:00</t>
  </si>
  <si>
    <t>2022-07-19 15:00</t>
  </si>
  <si>
    <t>2022-07-19 16:00</t>
  </si>
  <si>
    <t>2022-07-19 17:00</t>
  </si>
  <si>
    <t>2022-07-19 18:00</t>
  </si>
  <si>
    <t>2022-07-19 19:00</t>
  </si>
  <si>
    <t>2022-07-19 20:00</t>
  </si>
  <si>
    <t>2022-07-19 21:00</t>
  </si>
  <si>
    <t>2022-07-19 22:00</t>
  </si>
  <si>
    <t>2022-07-19 23:00</t>
  </si>
  <si>
    <t>2022-07-20 00:00</t>
  </si>
  <si>
    <t>2022-07-20 01:00</t>
  </si>
  <si>
    <t>2022-07-20 02:00</t>
  </si>
  <si>
    <t>2022-07-20 03:00</t>
  </si>
  <si>
    <t>2022-07-20 04:00</t>
  </si>
  <si>
    <t>2022-07-20 05:00</t>
  </si>
  <si>
    <t>2022-07-20 06:00</t>
  </si>
  <si>
    <t>2022-07-20</t>
  </si>
  <si>
    <t>2022-07-20 07:00</t>
  </si>
  <si>
    <t>2022-07-20 08:00</t>
  </si>
  <si>
    <t>2022-07-20 09:00</t>
  </si>
  <si>
    <t>2022-07-20 10:00</t>
  </si>
  <si>
    <t>2022-07-20 11:00</t>
  </si>
  <si>
    <t>2022-07-20 12:00</t>
  </si>
  <si>
    <t>2022-07-20 13:00</t>
  </si>
  <si>
    <t>2022-07-20 14:00</t>
  </si>
  <si>
    <t>2022-07-20 15:00</t>
  </si>
  <si>
    <t>2022-07-20 16:00</t>
  </si>
  <si>
    <t>2022-07-20 17:00</t>
  </si>
  <si>
    <t>2022-07-20 18:00</t>
  </si>
  <si>
    <t>2022-07-20 19:00</t>
  </si>
  <si>
    <t>2022-07-20 20:00</t>
  </si>
  <si>
    <t>2022-07-20 21:00</t>
  </si>
  <si>
    <t>2022-07-20 22:00</t>
  </si>
  <si>
    <t>2022-07-20 23:00</t>
  </si>
  <si>
    <t>2022-07-21 00:00</t>
  </si>
  <si>
    <t>2022-07-21 01:00</t>
  </si>
  <si>
    <t>2022-07-21 02:00</t>
  </si>
  <si>
    <t>2022-07-21 03:00</t>
  </si>
  <si>
    <t>2022-07-21 04:00</t>
  </si>
  <si>
    <t>2022-07-21 05:00</t>
  </si>
  <si>
    <t>2022-07-21 06:00</t>
  </si>
  <si>
    <t>2022-07-21</t>
  </si>
  <si>
    <t>2022-07-21 07:00</t>
  </si>
  <si>
    <t>2022-07-21 08:00</t>
  </si>
  <si>
    <t>2022-07-21 09:00</t>
  </si>
  <si>
    <t>2022-07-21 10:00</t>
  </si>
  <si>
    <t>2022-07-21 11:00</t>
  </si>
  <si>
    <t>2022-07-21 12:00</t>
  </si>
  <si>
    <t>2022-07-21 13:00</t>
  </si>
  <si>
    <t>2022-07-21 14:00</t>
  </si>
  <si>
    <t>2022-07-21 15:00</t>
  </si>
  <si>
    <t>2022-07-21 16:00</t>
  </si>
  <si>
    <t>2022-07-21 17:00</t>
  </si>
  <si>
    <t>2022-07-21 18:00</t>
  </si>
  <si>
    <t>2022-07-21 19:00</t>
  </si>
  <si>
    <t>2022-07-21 20:00</t>
  </si>
  <si>
    <t>2022-07-21 21:00</t>
  </si>
  <si>
    <t>2022-07-21 22:00</t>
  </si>
  <si>
    <t>2022-07-21 23:00</t>
  </si>
  <si>
    <t>2022-07-22 00:00</t>
  </si>
  <si>
    <t>2022-07-22 01:00</t>
  </si>
  <si>
    <t>2022-07-22 02:00</t>
  </si>
  <si>
    <t>2022-07-22 03:00</t>
  </si>
  <si>
    <t>2022-07-22 04:00</t>
  </si>
  <si>
    <t>2022-07-22 05:00</t>
  </si>
  <si>
    <t>2022-07-22 06:00</t>
  </si>
  <si>
    <t>2022-07-22</t>
  </si>
  <si>
    <t>2022-07-22 07:00</t>
  </si>
  <si>
    <t>2022-07-22 08:00</t>
  </si>
  <si>
    <t>2022-07-22 09:00</t>
  </si>
  <si>
    <t>2022-07-22 10:00</t>
  </si>
  <si>
    <t>2022-07-22 11:00</t>
  </si>
  <si>
    <t>2022-07-22 12:00</t>
  </si>
  <si>
    <t>2022-07-22 13:00</t>
  </si>
  <si>
    <t>2022-07-22 14:00</t>
  </si>
  <si>
    <t>2022-07-22 15:00</t>
  </si>
  <si>
    <t>2022-07-22 16:00</t>
  </si>
  <si>
    <t>2022-07-22 17:00</t>
  </si>
  <si>
    <t>2022-07-22 18:00</t>
  </si>
  <si>
    <t>2022-07-22 19:00</t>
  </si>
  <si>
    <t>2022-07-22 20:00</t>
  </si>
  <si>
    <t>2022-07-22 21:00</t>
  </si>
  <si>
    <t>2022-07-22 22:00</t>
  </si>
  <si>
    <t>2022-07-22 23:00</t>
  </si>
  <si>
    <t>2022-07-23 00:00</t>
  </si>
  <si>
    <t>2022-07-23 01:00</t>
  </si>
  <si>
    <t>2022-07-23 02:00</t>
  </si>
  <si>
    <t>2022-07-23 03:00</t>
  </si>
  <si>
    <t>2022-07-23 04:00</t>
  </si>
  <si>
    <t>2022-07-23 05:00</t>
  </si>
  <si>
    <t>2022-07-23 06:00</t>
  </si>
  <si>
    <t>2022-07-23</t>
  </si>
  <si>
    <t>2022-07-23 07:00</t>
  </si>
  <si>
    <t>2022-07-23 08:00</t>
  </si>
  <si>
    <t>2022-07-23 09:00</t>
  </si>
  <si>
    <t>2022-07-23 10:00</t>
  </si>
  <si>
    <t>2022-07-23 11:00</t>
  </si>
  <si>
    <t>2022-07-23 12:00</t>
  </si>
  <si>
    <t>2022-07-23 13:00</t>
  </si>
  <si>
    <t>2022-07-23 14:00</t>
  </si>
  <si>
    <t>2022-07-23 15:00</t>
  </si>
  <si>
    <t>2022-07-23 16:00</t>
  </si>
  <si>
    <t>2022-07-23 17:00</t>
  </si>
  <si>
    <t>2022-07-23 18:00</t>
  </si>
  <si>
    <t>2022-07-23 19:00</t>
  </si>
  <si>
    <t>2022-07-23 20:00</t>
  </si>
  <si>
    <t>2022-07-23 21:00</t>
  </si>
  <si>
    <t>2022-07-23 22:00</t>
  </si>
  <si>
    <t>2022-07-23 23:00</t>
  </si>
  <si>
    <t>2022-07-24 00:00</t>
  </si>
  <si>
    <t>2022-07-24 01:00</t>
  </si>
  <si>
    <t>2022-07-24 02:00</t>
  </si>
  <si>
    <t>2022-07-24 03:00</t>
  </si>
  <si>
    <t>2022-07-24 04:00</t>
  </si>
  <si>
    <t>2022-07-24 05:00</t>
  </si>
  <si>
    <t>2022-07-24 06:00</t>
  </si>
  <si>
    <t>2022-07-24</t>
  </si>
  <si>
    <t>2022-07-24 07:00</t>
  </si>
  <si>
    <t>2022-07-24 08:00</t>
  </si>
  <si>
    <t>2022-07-24 09:00</t>
  </si>
  <si>
    <t>2022-07-24 10:00</t>
  </si>
  <si>
    <t>2022-07-24 11:00</t>
  </si>
  <si>
    <t>2022-07-24 12:00</t>
  </si>
  <si>
    <t>2022-07-24 13:00</t>
  </si>
  <si>
    <t>2022-07-24 14:00</t>
  </si>
  <si>
    <t>2022-07-24 15:00</t>
  </si>
  <si>
    <t>2022-07-24 16:00</t>
  </si>
  <si>
    <t>2022-07-24 17:00</t>
  </si>
  <si>
    <t>2022-07-24 18:00</t>
  </si>
  <si>
    <t>2022-07-24 19:00</t>
  </si>
  <si>
    <t>2022-07-24 20:00</t>
  </si>
  <si>
    <t>2022-07-24 21:00</t>
  </si>
  <si>
    <t>2022-07-24 22:00</t>
  </si>
  <si>
    <t>2022-07-24 23:00</t>
  </si>
  <si>
    <t>2022-07-25 00:00</t>
  </si>
  <si>
    <t>2022-07-25 01:00</t>
  </si>
  <si>
    <t>2022-07-25 02:00</t>
  </si>
  <si>
    <t>2022-07-25 03:00</t>
  </si>
  <si>
    <t>2022-07-25 04:00</t>
  </si>
  <si>
    <t>2022-07-25 05:00</t>
  </si>
  <si>
    <t>2022-07-25 06:00</t>
  </si>
  <si>
    <t>2022-07-25</t>
  </si>
  <si>
    <t>2022-07-25 07:00</t>
  </si>
  <si>
    <t>2022-07-25 08:00</t>
  </si>
  <si>
    <t>2022-07-25 09:00</t>
  </si>
  <si>
    <t>2022-07-25 10:00</t>
  </si>
  <si>
    <t>2022-07-25 11:00</t>
  </si>
  <si>
    <t>2022-07-25 12:00</t>
  </si>
  <si>
    <t>2022-07-25 13:00</t>
  </si>
  <si>
    <t>2022-07-25 14:00</t>
  </si>
  <si>
    <t>2022-07-25 15:00</t>
  </si>
  <si>
    <t>2022-07-25 16:00</t>
  </si>
  <si>
    <t>2022-07-25 17:00</t>
  </si>
  <si>
    <t>2022-07-25 18:00</t>
  </si>
  <si>
    <t>2022-07-25 19:00</t>
  </si>
  <si>
    <t>2022-07-25 20:00</t>
  </si>
  <si>
    <t>2022-07-25 21:00</t>
  </si>
  <si>
    <t>2022-07-25 22:00</t>
  </si>
  <si>
    <t>2022-07-25 23:00</t>
  </si>
  <si>
    <t>2022-07-26 00:00</t>
  </si>
  <si>
    <t>2022-07-26 01:00</t>
  </si>
  <si>
    <t>2022-07-26 02:00</t>
  </si>
  <si>
    <t>2022-07-26 03:00</t>
  </si>
  <si>
    <t>2022-07-26 04:00</t>
  </si>
  <si>
    <t>2022-07-26 05:00</t>
  </si>
  <si>
    <t>2022-07-26 06:00</t>
  </si>
  <si>
    <t>2022-07-26</t>
  </si>
  <si>
    <t>2022-07-26 07:00</t>
  </si>
  <si>
    <t>2022-07-26 08:00</t>
  </si>
  <si>
    <t>2022-07-26 09:00</t>
  </si>
  <si>
    <t>2022-07-26 10:00</t>
  </si>
  <si>
    <t>2022-07-26 11:00</t>
  </si>
  <si>
    <t>2022-07-26 12:00</t>
  </si>
  <si>
    <t>2022-07-26 13:00</t>
  </si>
  <si>
    <t>2022-07-26 14:00</t>
  </si>
  <si>
    <t>2022-07-26 15:00</t>
  </si>
  <si>
    <t>2022-07-26 16:00</t>
  </si>
  <si>
    <t>2022-07-26 17:00</t>
  </si>
  <si>
    <t>2022-07-26 18:00</t>
  </si>
  <si>
    <t>2022-07-26 19:00</t>
  </si>
  <si>
    <t>2022-07-26 20:00</t>
  </si>
  <si>
    <t>2022-07-26 21:00</t>
  </si>
  <si>
    <t>2022-07-26 22:00</t>
  </si>
  <si>
    <t>2022-07-26 23:00</t>
  </si>
  <si>
    <t>2022-07-27 00:00</t>
  </si>
  <si>
    <t>2022-07-27 01:00</t>
  </si>
  <si>
    <t>2022-07-27 02:00</t>
  </si>
  <si>
    <t>2022-07-27 03:00</t>
  </si>
  <si>
    <t>2022-07-27 04:00</t>
  </si>
  <si>
    <t>2022-07-27 05:00</t>
  </si>
  <si>
    <t>2022-07-27 06:00</t>
  </si>
  <si>
    <t>2022-07-27</t>
  </si>
  <si>
    <t>2022-07-27 07:00</t>
  </si>
  <si>
    <t>2022-07-27 08:00</t>
  </si>
  <si>
    <t>2022-07-27 09:00</t>
  </si>
  <si>
    <t>2022-07-27 10:00</t>
  </si>
  <si>
    <t>2022-07-27 11:00</t>
  </si>
  <si>
    <t>2022-07-27 12:00</t>
  </si>
  <si>
    <t>2022-07-27 13:00</t>
  </si>
  <si>
    <t>2022-07-27 14:00</t>
  </si>
  <si>
    <t>2022-07-27 15:00</t>
  </si>
  <si>
    <t>2022-07-27 16:00</t>
  </si>
  <si>
    <t>2022-07-27 17:00</t>
  </si>
  <si>
    <t>2022-07-27 18:00</t>
  </si>
  <si>
    <t>2022-07-27 19:00</t>
  </si>
  <si>
    <t>2022-07-27 20:00</t>
  </si>
  <si>
    <t>2022-07-27 21:00</t>
  </si>
  <si>
    <t>2022-07-27 22:00</t>
  </si>
  <si>
    <t>2022-07-27 23:00</t>
  </si>
  <si>
    <t>2022-07-28 00:00</t>
  </si>
  <si>
    <t>2022-07-28 01:00</t>
  </si>
  <si>
    <t>2022-07-28 02:00</t>
  </si>
  <si>
    <t>2022-07-28 03:00</t>
  </si>
  <si>
    <t>2022-07-28 04:00</t>
  </si>
  <si>
    <t>2022-07-28 05:00</t>
  </si>
  <si>
    <t>2022-07-28 06:00</t>
  </si>
  <si>
    <t>2022-07-28</t>
  </si>
  <si>
    <t>2022-07-28 07:00</t>
  </si>
  <si>
    <t>2022-07-28 08:00</t>
  </si>
  <si>
    <t>2022-07-28 09:00</t>
  </si>
  <si>
    <t>2022-07-28 10:00</t>
  </si>
  <si>
    <t>2022-07-28 11:00</t>
  </si>
  <si>
    <t>2022-07-28 12:00</t>
  </si>
  <si>
    <t>2022-07-28 13:00</t>
  </si>
  <si>
    <t>2022-07-28 14:00</t>
  </si>
  <si>
    <t>2022-07-28 15:00</t>
  </si>
  <si>
    <t>2022-07-28 16:00</t>
  </si>
  <si>
    <t>2022-07-28 17:00</t>
  </si>
  <si>
    <t>2022-07-28 18:00</t>
  </si>
  <si>
    <t>2022-07-28 19:00</t>
  </si>
  <si>
    <t>2022-07-28 20:00</t>
  </si>
  <si>
    <t>2022-07-28 21:00</t>
  </si>
  <si>
    <t>2022-07-28 22:00</t>
  </si>
  <si>
    <t>2022-07-28 23:00</t>
  </si>
  <si>
    <t>2022-07-29 00:00</t>
  </si>
  <si>
    <t>2022-07-29 01:00</t>
  </si>
  <si>
    <t>2022-07-29 02:00</t>
  </si>
  <si>
    <t>2022-07-29 03:00</t>
  </si>
  <si>
    <t>2022-07-29 04:00</t>
  </si>
  <si>
    <t>2022-07-29 05:00</t>
  </si>
  <si>
    <t>2022-07-29 06:00</t>
  </si>
  <si>
    <t>2022-07-29</t>
  </si>
  <si>
    <t>2022-07-29 07:00</t>
  </si>
  <si>
    <t>2022-07-29 08:00</t>
  </si>
  <si>
    <t>2022-07-29 09:00</t>
  </si>
  <si>
    <t>2022-07-29 10:00</t>
  </si>
  <si>
    <t>2022-07-29 11:00</t>
  </si>
  <si>
    <t>2022-07-29 12:00</t>
  </si>
  <si>
    <t>2022-07-29 13:00</t>
  </si>
  <si>
    <t>2022-07-29 14:00</t>
  </si>
  <si>
    <t>2022-07-29 15:00</t>
  </si>
  <si>
    <t>2022-07-29 16:00</t>
  </si>
  <si>
    <t>2022-07-29 17:00</t>
  </si>
  <si>
    <t>2022-07-29 18:00</t>
  </si>
  <si>
    <t>2022-07-29 19:00</t>
  </si>
  <si>
    <t>2022-07-29 20:00</t>
  </si>
  <si>
    <t>2022-07-29 21:00</t>
  </si>
  <si>
    <t>2022-07-29 22:00</t>
  </si>
  <si>
    <t>2022-07-29 23:00</t>
  </si>
  <si>
    <t>2022-07-30 00:00</t>
  </si>
  <si>
    <t>2022-07-30 01:00</t>
  </si>
  <si>
    <t>2022-07-30 02:00</t>
  </si>
  <si>
    <t>2022-07-30 03:00</t>
  </si>
  <si>
    <t>2022-07-30 04:00</t>
  </si>
  <si>
    <t>2022-07-30 05:00</t>
  </si>
  <si>
    <t>2022-07-30 06:00</t>
  </si>
  <si>
    <t>2022-07-30</t>
  </si>
  <si>
    <t>2022-07-30 07:00</t>
  </si>
  <si>
    <t>2022-07-30 08:00</t>
  </si>
  <si>
    <t>2022-07-30 09:00</t>
  </si>
  <si>
    <t>2022-07-30 10:00</t>
  </si>
  <si>
    <t>2022-07-30 11:00</t>
  </si>
  <si>
    <t>2022-07-30 12:00</t>
  </si>
  <si>
    <t>2022-07-30 13:00</t>
  </si>
  <si>
    <t>2022-07-30 14:00</t>
  </si>
  <si>
    <t>2022-07-30 15:00</t>
  </si>
  <si>
    <t>2022-07-30 16:00</t>
  </si>
  <si>
    <t>2022-07-30 17:00</t>
  </si>
  <si>
    <t>2022-07-30 18:00</t>
  </si>
  <si>
    <t>2022-07-30 19:00</t>
  </si>
  <si>
    <t>2022-07-30 20:00</t>
  </si>
  <si>
    <t>2022-07-30 21:00</t>
  </si>
  <si>
    <t>2022-07-30 22:00</t>
  </si>
  <si>
    <t>2022-07-30 23:00</t>
  </si>
  <si>
    <t>2022-07-31 00:00</t>
  </si>
  <si>
    <t>2022-07-31 01:00</t>
  </si>
  <si>
    <t>2022-07-31 02:00</t>
  </si>
  <si>
    <t>2022-07-31 03:00</t>
  </si>
  <si>
    <t>2022-07-31 04:00</t>
  </si>
  <si>
    <t>2022-07-31 05:00</t>
  </si>
  <si>
    <t>2022-07-31 06:00</t>
  </si>
  <si>
    <t>2022-07-31</t>
  </si>
  <si>
    <t>2022-07-31 07:00</t>
  </si>
  <si>
    <t>2022-07-31 08:00</t>
  </si>
  <si>
    <t>2022-07-31 09:00</t>
  </si>
  <si>
    <t>2022-07-31 10:00</t>
  </si>
  <si>
    <t>2022-07-31 11:00</t>
  </si>
  <si>
    <t>2022-07-31 12:00</t>
  </si>
  <si>
    <t>2022-07-31 13:00</t>
  </si>
  <si>
    <t>2022-07-31 14:00</t>
  </si>
  <si>
    <t>2022-07-31 15:00</t>
  </si>
  <si>
    <t>2022-07-31 16:00</t>
  </si>
  <si>
    <t>2022-07-31 17:00</t>
  </si>
  <si>
    <t>2022-07-31 18:00</t>
  </si>
  <si>
    <t>2022-07-31 19:00</t>
  </si>
  <si>
    <t>2022-07-31 20:00</t>
  </si>
  <si>
    <t>2022-07-31 21:00</t>
  </si>
  <si>
    <t>2022-07-31 22:00</t>
  </si>
  <si>
    <t>2022-07-31 23:00</t>
  </si>
  <si>
    <t>2022-08-01 00:00</t>
  </si>
  <si>
    <t>2022-08-01 01:00</t>
  </si>
  <si>
    <t>2022-08-01 02:00</t>
  </si>
  <si>
    <t>2022-08-01 03:00</t>
  </si>
  <si>
    <t>2022-08-01 04:00</t>
  </si>
  <si>
    <t>2022-08-01 05:00</t>
  </si>
  <si>
    <t>2022-08-01 06:00</t>
  </si>
  <si>
    <t>2022-08-01</t>
  </si>
  <si>
    <t>2022-08-01 07:00</t>
  </si>
  <si>
    <t>2022-08-01 08:00</t>
  </si>
  <si>
    <t>2022-08-01 09:00</t>
  </si>
  <si>
    <t>2022-08-01 10:00</t>
  </si>
  <si>
    <t>2022-08-01 11:00</t>
  </si>
  <si>
    <t>2022-08-01 12:00</t>
  </si>
  <si>
    <t>2022-08-01 13:00</t>
  </si>
  <si>
    <t>2022-08-01 14:00</t>
  </si>
  <si>
    <t>2022-08-01 15:00</t>
  </si>
  <si>
    <t>2022-08-01 16:00</t>
  </si>
  <si>
    <t>2022-08-01 17:00</t>
  </si>
  <si>
    <t>2022-08-01 18:00</t>
  </si>
  <si>
    <t>2022-08-01 19:00</t>
  </si>
  <si>
    <t>2022-08-01 20:00</t>
  </si>
  <si>
    <t>2022-08-01 21:00</t>
  </si>
  <si>
    <t>2022-08-01 22:00</t>
  </si>
  <si>
    <t>2022-08-01 23:00</t>
  </si>
  <si>
    <t>2022-08-02 00:00</t>
  </si>
  <si>
    <t>2022-08-02 01:00</t>
  </si>
  <si>
    <t>2022-08-02 02:00</t>
  </si>
  <si>
    <t>2022-08-02 03:00</t>
  </si>
  <si>
    <t>2022-08-02 04:00</t>
  </si>
  <si>
    <t>2022-08-02 05:00</t>
  </si>
  <si>
    <t>2022-08-02 06:00</t>
  </si>
  <si>
    <t>2022-08-02</t>
  </si>
  <si>
    <t>2022-08-02 07:00</t>
  </si>
  <si>
    <t>2022-08-02 08:00</t>
  </si>
  <si>
    <t>2022-08-02 09:00</t>
  </si>
  <si>
    <t>2022-08-02 10:00</t>
  </si>
  <si>
    <t>2022-08-02 11:00</t>
  </si>
  <si>
    <t>2022-08-02 12:00</t>
  </si>
  <si>
    <t>2022-08-02 13:00</t>
  </si>
  <si>
    <t>2022-08-02 14:00</t>
  </si>
  <si>
    <t>2022-08-02 15:00</t>
  </si>
  <si>
    <t>2022-08-02 16:00</t>
  </si>
  <si>
    <t>2022-08-02 17:00</t>
  </si>
  <si>
    <t>2022-08-02 18:00</t>
  </si>
  <si>
    <t>2022-08-02 19:00</t>
  </si>
  <si>
    <t>2022-08-02 20:00</t>
  </si>
  <si>
    <t>2022-08-02 21:00</t>
  </si>
  <si>
    <t>2022-08-02 22:00</t>
  </si>
  <si>
    <t>2022-08-02 23:00</t>
  </si>
  <si>
    <t>2022-08-03 00:00</t>
  </si>
  <si>
    <t>2022-08-03 01:00</t>
  </si>
  <si>
    <t>2022-08-03 02:00</t>
  </si>
  <si>
    <t>2022-08-03 03:00</t>
  </si>
  <si>
    <t>2022-08-03 04:00</t>
  </si>
  <si>
    <t>2022-08-03 05:00</t>
  </si>
  <si>
    <t>2022-08-03 06:00</t>
  </si>
  <si>
    <t>2022-08-03</t>
  </si>
  <si>
    <t>2022-08-03 07:00</t>
  </si>
  <si>
    <t>2022-08-03 08:00</t>
  </si>
  <si>
    <t>2022-08-03 09:00</t>
  </si>
  <si>
    <t>2022-08-03 10:00</t>
  </si>
  <si>
    <t>2022-08-03 11:00</t>
  </si>
  <si>
    <t>2022-08-03 12:00</t>
  </si>
  <si>
    <t>2022-08-03 13:00</t>
  </si>
  <si>
    <t>2022-08-03 14:00</t>
  </si>
  <si>
    <t>2022-08-03 15:00</t>
  </si>
  <si>
    <t>2022-08-03 16:00</t>
  </si>
  <si>
    <t>2022-08-03 17:00</t>
  </si>
  <si>
    <t>2022-08-03 18:00</t>
  </si>
  <si>
    <t>2022-08-03 19:00</t>
  </si>
  <si>
    <t>2022-08-03 20:00</t>
  </si>
  <si>
    <t>2022-08-03 21:00</t>
  </si>
  <si>
    <t>2022-08-03 22:00</t>
  </si>
  <si>
    <t>2022-08-03 23:00</t>
  </si>
  <si>
    <t>2022-08-04 00:00</t>
  </si>
  <si>
    <t>2022-08-04 01:00</t>
  </si>
  <si>
    <t>2022-08-04 02:00</t>
  </si>
  <si>
    <t>2022-08-04 03:00</t>
  </si>
  <si>
    <t>2022-08-04 04:00</t>
  </si>
  <si>
    <t>2022-08-04 05:00</t>
  </si>
  <si>
    <t>2022-08-04 06:00</t>
  </si>
  <si>
    <t>2022-08-04</t>
  </si>
  <si>
    <t>2022-08-04 07:00</t>
  </si>
  <si>
    <t>2022-08-04 08:00</t>
  </si>
  <si>
    <t>2022-08-04 09:00</t>
  </si>
  <si>
    <t>2022-08-04 10:00</t>
  </si>
  <si>
    <t>2022-08-04 11:00</t>
  </si>
  <si>
    <t>2022-08-04 12:00</t>
  </si>
  <si>
    <t>2022-08-04 13:00</t>
  </si>
  <si>
    <t>2022-08-04 14:00</t>
  </si>
  <si>
    <t>2022-08-04 15:00</t>
  </si>
  <si>
    <t>2022-08-04 16:00</t>
  </si>
  <si>
    <t>2022-08-04 17:00</t>
  </si>
  <si>
    <t>2022-08-04 18:00</t>
  </si>
  <si>
    <t>2022-08-04 19:00</t>
  </si>
  <si>
    <t>2022-08-04 20:00</t>
  </si>
  <si>
    <t>2022-08-04 21:00</t>
  </si>
  <si>
    <t>2022-08-04 22:00</t>
  </si>
  <si>
    <t>2022-08-04 23:00</t>
  </si>
  <si>
    <t>2022-08-05 00:00</t>
  </si>
  <si>
    <t>2022-08-05 01:00</t>
  </si>
  <si>
    <t>2022-08-05 02:00</t>
  </si>
  <si>
    <t>2022-08-05 03:00</t>
  </si>
  <si>
    <t>2022-08-05 04:00</t>
  </si>
  <si>
    <t>2022-08-05 05:00</t>
  </si>
  <si>
    <t>2022-08-05 06:00</t>
  </si>
  <si>
    <t>2022-08-05</t>
  </si>
  <si>
    <t>2022-08-05 07:00</t>
  </si>
  <si>
    <t>2022-08-05 08:00</t>
  </si>
  <si>
    <t>2022-08-05 09:00</t>
  </si>
  <si>
    <t>2022-08-05 10:00</t>
  </si>
  <si>
    <t>2022-08-05 11:00</t>
  </si>
  <si>
    <t>2022-08-05 12:00</t>
  </si>
  <si>
    <t>2022-08-05 13:00</t>
  </si>
  <si>
    <t>2022-08-05 14:00</t>
  </si>
  <si>
    <t>2022-08-05 15:00</t>
  </si>
  <si>
    <t>2022-08-05 16:00</t>
  </si>
  <si>
    <t>2022-08-05 17:00</t>
  </si>
  <si>
    <t>2022-08-05 18:00</t>
  </si>
  <si>
    <t>2022-08-05 19:00</t>
  </si>
  <si>
    <t>2022-08-05 20:00</t>
  </si>
  <si>
    <t>2022-08-05 21:00</t>
  </si>
  <si>
    <t>2022-08-05 22:00</t>
  </si>
  <si>
    <t>2022-08-05 23:00</t>
  </si>
  <si>
    <t>2022-08-06 00:00</t>
  </si>
  <si>
    <t>2022-08-06 01:00</t>
  </si>
  <si>
    <t>2022-08-06 02:00</t>
  </si>
  <si>
    <t>2022-08-06 03:00</t>
  </si>
  <si>
    <t>2022-08-06 04:00</t>
  </si>
  <si>
    <t>2022-08-06 05:00</t>
  </si>
  <si>
    <t>2022-08-06 06:00</t>
  </si>
  <si>
    <t>2022-08-06</t>
  </si>
  <si>
    <t>2022-08-06 07:00</t>
  </si>
  <si>
    <t>2022-08-06 08:00</t>
  </si>
  <si>
    <t>2022-08-06 09:00</t>
  </si>
  <si>
    <t>2022-08-06 10:00</t>
  </si>
  <si>
    <t>2022-08-06 11:00</t>
  </si>
  <si>
    <t>2022-08-06 12:00</t>
  </si>
  <si>
    <t>2022-08-06 13:00</t>
  </si>
  <si>
    <t>2022-08-06 14:00</t>
  </si>
  <si>
    <t>2022-08-06 15:00</t>
  </si>
  <si>
    <t>2022-08-06 16:00</t>
  </si>
  <si>
    <t>2022-08-06 17:00</t>
  </si>
  <si>
    <t>2022-08-06 18:00</t>
  </si>
  <si>
    <t>2022-08-06 19:00</t>
  </si>
  <si>
    <t>2022-08-06 20:00</t>
  </si>
  <si>
    <t>2022-08-06 21:00</t>
  </si>
  <si>
    <t>2022-08-06 22:00</t>
  </si>
  <si>
    <t>2022-08-06 23:00</t>
  </si>
  <si>
    <t>2022-08-07 00:00</t>
  </si>
  <si>
    <t>2022-08-07 01:00</t>
  </si>
  <si>
    <t>2022-08-07 02:00</t>
  </si>
  <si>
    <t>2022-08-07 03:00</t>
  </si>
  <si>
    <t>2022-08-07 04:00</t>
  </si>
  <si>
    <t>2022-08-07 05:00</t>
  </si>
  <si>
    <t>2022-08-07 06:00</t>
  </si>
  <si>
    <t>2022-08-07</t>
  </si>
  <si>
    <t>2022-08-07 07:00</t>
  </si>
  <si>
    <t>2022-08-07 08:00</t>
  </si>
  <si>
    <t>2022-08-07 09:00</t>
  </si>
  <si>
    <t>2022-08-07 10:00</t>
  </si>
  <si>
    <t>2022-08-07 11:00</t>
  </si>
  <si>
    <t>2022-08-07 12:00</t>
  </si>
  <si>
    <t>2022-08-07 13:00</t>
  </si>
  <si>
    <t>2022-08-07 14:00</t>
  </si>
  <si>
    <t>2022-08-07 15:00</t>
  </si>
  <si>
    <t>2022-08-07 16:00</t>
  </si>
  <si>
    <t>2022-08-07 17:00</t>
  </si>
  <si>
    <t>2022-08-07 18:00</t>
  </si>
  <si>
    <t>2022-08-07 19:00</t>
  </si>
  <si>
    <t>2022-08-07 20:00</t>
  </si>
  <si>
    <t>2022-08-07 21:00</t>
  </si>
  <si>
    <t>2022-08-07 22:00</t>
  </si>
  <si>
    <t>2022-08-07 23:00</t>
  </si>
  <si>
    <t>2022-08-08 00:00</t>
  </si>
  <si>
    <t>2022-08-08 01:00</t>
  </si>
  <si>
    <t>2022-08-08 02:00</t>
  </si>
  <si>
    <t>2022-08-08 03:00</t>
  </si>
  <si>
    <t>2022-08-08 04:00</t>
  </si>
  <si>
    <t>2022-08-08 05:00</t>
  </si>
  <si>
    <t>2022-08-08 06:00</t>
  </si>
  <si>
    <t>2022-08-08</t>
  </si>
  <si>
    <t>2022-08-08 07:00</t>
  </si>
  <si>
    <t>2022-08-08 08:00</t>
  </si>
  <si>
    <t>2022-08-08 09:00</t>
  </si>
  <si>
    <t>2022-08-08 10:00</t>
  </si>
  <si>
    <t>2022-08-08 11:00</t>
  </si>
  <si>
    <t>2022-08-08 12:00</t>
  </si>
  <si>
    <t>2022-08-08 13:00</t>
  </si>
  <si>
    <t>2022-08-08 14:00</t>
  </si>
  <si>
    <t>2022-08-08 15:00</t>
  </si>
  <si>
    <t>2022-08-08 16:00</t>
  </si>
  <si>
    <t>2022-08-08 17:00</t>
  </si>
  <si>
    <t>2022-08-08 18:00</t>
  </si>
  <si>
    <t>2022-08-08 19:00</t>
  </si>
  <si>
    <t>2022-08-08 20:00</t>
  </si>
  <si>
    <t>2022-08-08 21:00</t>
  </si>
  <si>
    <t>2022-08-08 22:00</t>
  </si>
  <si>
    <t>2022-08-08 23:00</t>
  </si>
  <si>
    <t>2022-08-09 00:00</t>
  </si>
  <si>
    <t>2022-08-09 01:00</t>
  </si>
  <si>
    <t>2022-08-09 02:00</t>
  </si>
  <si>
    <t>2022-08-09 03:00</t>
  </si>
  <si>
    <t>2022-08-09 04:00</t>
  </si>
  <si>
    <t>2022-08-09 05:00</t>
  </si>
  <si>
    <t>2022-08-09 06:00</t>
  </si>
  <si>
    <t>2022-08-09</t>
  </si>
  <si>
    <t>2022-08-09 07:00</t>
  </si>
  <si>
    <t>2022-08-09 08:00</t>
  </si>
  <si>
    <t>2022-08-09 09:00</t>
  </si>
  <si>
    <t>2022-08-09 10:00</t>
  </si>
  <si>
    <t>2022-08-09 11:00</t>
  </si>
  <si>
    <t>2022-08-09 12:00</t>
  </si>
  <si>
    <t>2022-08-09 13:00</t>
  </si>
  <si>
    <t>2022-08-09 14:00</t>
  </si>
  <si>
    <t>2022-08-09 15:00</t>
  </si>
  <si>
    <t>2022-08-09 16:00</t>
  </si>
  <si>
    <t>2022-08-09 17:00</t>
  </si>
  <si>
    <t>2022-08-09 18:00</t>
  </si>
  <si>
    <t>2022-08-09 19:00</t>
  </si>
  <si>
    <t>2022-08-09 20:00</t>
  </si>
  <si>
    <t>2022-08-09 21:00</t>
  </si>
  <si>
    <t>2022-08-09 22:00</t>
  </si>
  <si>
    <t>2022-08-09 23:00</t>
  </si>
  <si>
    <t>2022-08-10 00:00</t>
  </si>
  <si>
    <t>2022-08-10 01:00</t>
  </si>
  <si>
    <t>2022-08-10 02:00</t>
  </si>
  <si>
    <t>2022-08-10 03:00</t>
  </si>
  <si>
    <t>2022-08-10 04:00</t>
  </si>
  <si>
    <t>2022-08-10 05:00</t>
  </si>
  <si>
    <t>2022-08-10 06:00</t>
  </si>
  <si>
    <t>2022-08-10</t>
  </si>
  <si>
    <t>2022-08-10 07:00</t>
  </si>
  <si>
    <t>2022-08-10 08:00</t>
  </si>
  <si>
    <t>2022-08-10 09:00</t>
  </si>
  <si>
    <t>2022-08-10 10:00</t>
  </si>
  <si>
    <t>2022-08-10 11:00</t>
  </si>
  <si>
    <t>2022-08-10 12:00</t>
  </si>
  <si>
    <t>2022-08-10 13:00</t>
  </si>
  <si>
    <t>2022-08-10 14:00</t>
  </si>
  <si>
    <t>2022-08-10 15:00</t>
  </si>
  <si>
    <t>2022-08-10 16:00</t>
  </si>
  <si>
    <t>2022-08-10 17:00</t>
  </si>
  <si>
    <t>2022-08-10 18:00</t>
  </si>
  <si>
    <t>2022-08-10 19:00</t>
  </si>
  <si>
    <t>2022-08-10 20:00</t>
  </si>
  <si>
    <t>2022-08-10 21:00</t>
  </si>
  <si>
    <t>2022-08-10 22:00</t>
  </si>
  <si>
    <t>2022-08-10 23:00</t>
  </si>
  <si>
    <t>2022-08-11 00:00</t>
  </si>
  <si>
    <t>2022-08-11 01:00</t>
  </si>
  <si>
    <t>2022-08-11 02:00</t>
  </si>
  <si>
    <t>2022-08-11 03:00</t>
  </si>
  <si>
    <t>2022-08-11 04:00</t>
  </si>
  <si>
    <t>2022-08-11 05:00</t>
  </si>
  <si>
    <t>2022-08-11 06:00</t>
  </si>
  <si>
    <t>2022-08-11</t>
  </si>
  <si>
    <t>2022-08-11 07:00</t>
  </si>
  <si>
    <t>2022-08-11 08:00</t>
  </si>
  <si>
    <t>2022-08-11 09:00</t>
  </si>
  <si>
    <t>2022-08-11 10:00</t>
  </si>
  <si>
    <t>2022-08-11 11:00</t>
  </si>
  <si>
    <t>2022-08-11 12:00</t>
  </si>
  <si>
    <t>2022-08-11 13:00</t>
  </si>
  <si>
    <t>2022-08-11 14:00</t>
  </si>
  <si>
    <t>2022-08-11 15:00</t>
  </si>
  <si>
    <t>2022-08-11 16:00</t>
  </si>
  <si>
    <t>2022-08-11 17:00</t>
  </si>
  <si>
    <t>2022-08-11 18:00</t>
  </si>
  <si>
    <t>2022-08-11 19:00</t>
  </si>
  <si>
    <t>2022-08-11 20:00</t>
  </si>
  <si>
    <t>2022-08-11 21:00</t>
  </si>
  <si>
    <t>2022-08-11 22:00</t>
  </si>
  <si>
    <t>2022-08-11 23:00</t>
  </si>
  <si>
    <t>2022-08-12 00:00</t>
  </si>
  <si>
    <t>2022-08-12 01:00</t>
  </si>
  <si>
    <t>2022-08-12 02:00</t>
  </si>
  <si>
    <t>2022-08-12 03:00</t>
  </si>
  <si>
    <t>2022-08-12 04:00</t>
  </si>
  <si>
    <t>2022-08-12 05:00</t>
  </si>
  <si>
    <t>2022-08-12 06:00</t>
  </si>
  <si>
    <t>2022-08-12</t>
  </si>
  <si>
    <t>2022-08-12 07:00</t>
  </si>
  <si>
    <t>2022-08-12 08:00</t>
  </si>
  <si>
    <t>2022-08-12 09:00</t>
  </si>
  <si>
    <t>2022-08-12 10:00</t>
  </si>
  <si>
    <t>2022-08-12 11:00</t>
  </si>
  <si>
    <t>2022-08-12 12:00</t>
  </si>
  <si>
    <t>2022-08-12 13:00</t>
  </si>
  <si>
    <t>2022-08-12 14:00</t>
  </si>
  <si>
    <t>2022-08-12 15:00</t>
  </si>
  <si>
    <t>2022-08-12 16:00</t>
  </si>
  <si>
    <t>2022-08-12 17:00</t>
  </si>
  <si>
    <t>2022-08-12 18:00</t>
  </si>
  <si>
    <t>2022-08-12 19:00</t>
  </si>
  <si>
    <t>2022-08-12 20:00</t>
  </si>
  <si>
    <t>2022-08-12 21:00</t>
  </si>
  <si>
    <t>2022-08-12 22:00</t>
  </si>
  <si>
    <t>2022-08-12 23:00</t>
  </si>
  <si>
    <t>2022-08-13 00:00</t>
  </si>
  <si>
    <t>2022-08-13 01:00</t>
  </si>
  <si>
    <t>2022-08-13 02:00</t>
  </si>
  <si>
    <t>2022-08-13 03:00</t>
  </si>
  <si>
    <t>2022-08-13 04:00</t>
  </si>
  <si>
    <t>2022-08-13 05:00</t>
  </si>
  <si>
    <t>2022-08-13 06:00</t>
  </si>
  <si>
    <t>2022-08-13</t>
  </si>
  <si>
    <t>2022-08-13 07:00</t>
  </si>
  <si>
    <t>2022-08-13 08:00</t>
  </si>
  <si>
    <t>2022-08-13 09:00</t>
  </si>
  <si>
    <t>2022-08-13 10:00</t>
  </si>
  <si>
    <t>2022-08-13 11:00</t>
  </si>
  <si>
    <t>2022-08-13 12:00</t>
  </si>
  <si>
    <t>2022-08-13 13:00</t>
  </si>
  <si>
    <t>2022-08-13 14:00</t>
  </si>
  <si>
    <t>2022-08-13 15:00</t>
  </si>
  <si>
    <t>2022-08-13 16:00</t>
  </si>
  <si>
    <t>2022-08-13 17:00</t>
  </si>
  <si>
    <t>2022-08-13 18:00</t>
  </si>
  <si>
    <t>2022-08-13 19:00</t>
  </si>
  <si>
    <t>2022-08-13 20:00</t>
  </si>
  <si>
    <t>2022-08-13 21:00</t>
  </si>
  <si>
    <t>2022-08-13 22:00</t>
  </si>
  <si>
    <t>2022-08-13 23:00</t>
  </si>
  <si>
    <t>2022-08-14 00:00</t>
  </si>
  <si>
    <t>2022-08-14 01:00</t>
  </si>
  <si>
    <t>2022-08-14 02:00</t>
  </si>
  <si>
    <t>2022-08-14 03:00</t>
  </si>
  <si>
    <t>2022-08-14 04:00</t>
  </si>
  <si>
    <t>2022-08-14 05:00</t>
  </si>
  <si>
    <t>2022-08-14 06:00</t>
  </si>
  <si>
    <t>2022-08-14</t>
  </si>
  <si>
    <t>2022-08-14 07:00</t>
  </si>
  <si>
    <t>2022-08-14 08:00</t>
  </si>
  <si>
    <t>2022-08-14 09:00</t>
  </si>
  <si>
    <t>2022-08-14 10:00</t>
  </si>
  <si>
    <t>2022-08-14 11:00</t>
  </si>
  <si>
    <t>2022-08-14 12:00</t>
  </si>
  <si>
    <t>2022-08-14 13:00</t>
  </si>
  <si>
    <t>2022-08-14 14:00</t>
  </si>
  <si>
    <t>2022-08-14 15:00</t>
  </si>
  <si>
    <t>2022-08-14 16:00</t>
  </si>
  <si>
    <t>2022-08-14 17:00</t>
  </si>
  <si>
    <t>2022-08-14 18:00</t>
  </si>
  <si>
    <t>2022-08-14 19:00</t>
  </si>
  <si>
    <t>2022-08-14 20:00</t>
  </si>
  <si>
    <t>2022-08-14 21:00</t>
  </si>
  <si>
    <t>2022-08-14 22:00</t>
  </si>
  <si>
    <t>2022-08-14 23:00</t>
  </si>
  <si>
    <t>2022-08-15 00:00</t>
  </si>
  <si>
    <t>2022-08-15 01:00</t>
  </si>
  <si>
    <t>2022-08-15 02:00</t>
  </si>
  <si>
    <t>2022-08-15 03:00</t>
  </si>
  <si>
    <t>2022-08-15 04:00</t>
  </si>
  <si>
    <t>2022-08-15 05:00</t>
  </si>
  <si>
    <t>2022-08-15 06:00</t>
  </si>
  <si>
    <t>2022-08-15</t>
  </si>
  <si>
    <t>2022-08-15 07:00</t>
  </si>
  <si>
    <t>2022-08-15 08:00</t>
  </si>
  <si>
    <t>2022-08-15 09:00</t>
  </si>
  <si>
    <t>2022-08-15 10:00</t>
  </si>
  <si>
    <t>2022-08-15 11:00</t>
  </si>
  <si>
    <t>2022-08-15 12:00</t>
  </si>
  <si>
    <t>2022-08-15 13:00</t>
  </si>
  <si>
    <t>2022-08-15 14:00</t>
  </si>
  <si>
    <t>2022-08-15 15:00</t>
  </si>
  <si>
    <t>2022-08-15 16:00</t>
  </si>
  <si>
    <t>2022-08-15 17:00</t>
  </si>
  <si>
    <t>2022-08-15 18:00</t>
  </si>
  <si>
    <t>2022-08-15 19:00</t>
  </si>
  <si>
    <t>2022-08-15 20:00</t>
  </si>
  <si>
    <t>2022-08-15 21:00</t>
  </si>
  <si>
    <t>2022-08-15 22:00</t>
  </si>
  <si>
    <t>2022-08-15 23:00</t>
  </si>
  <si>
    <t>2022-08-16 00:00</t>
  </si>
  <si>
    <t>2022-08-16 01:00</t>
  </si>
  <si>
    <t>2022-08-16 02:00</t>
  </si>
  <si>
    <t>2022-08-16 03:00</t>
  </si>
  <si>
    <t>2022-08-16 04:00</t>
  </si>
  <si>
    <t>2022-08-16 05:00</t>
  </si>
  <si>
    <t>2022-08-16 06:00</t>
  </si>
  <si>
    <t>2022-08-16</t>
  </si>
  <si>
    <t>2022-08-16 07:00</t>
  </si>
  <si>
    <t>2022-08-16 08:00</t>
  </si>
  <si>
    <t>2022-08-16 09:00</t>
  </si>
  <si>
    <t>2022-08-16 10:00</t>
  </si>
  <si>
    <t>2022-08-16 11:00</t>
  </si>
  <si>
    <t>2022-08-16 12:00</t>
  </si>
  <si>
    <t>2022-08-16 13:00</t>
  </si>
  <si>
    <t>2022-08-16 14:00</t>
  </si>
  <si>
    <t>2022-08-16 15:00</t>
  </si>
  <si>
    <t>2022-08-16 16:00</t>
  </si>
  <si>
    <t>2022-08-16 17:00</t>
  </si>
  <si>
    <t>2022-08-16 18:00</t>
  </si>
  <si>
    <t>2022-08-16 19:00</t>
  </si>
  <si>
    <t>2022-08-16 20:00</t>
  </si>
  <si>
    <t>2022-08-16 21:00</t>
  </si>
  <si>
    <t>2022-08-16 22:00</t>
  </si>
  <si>
    <t>2022-08-16 23:00</t>
  </si>
  <si>
    <t>2022-08-17 00:00</t>
  </si>
  <si>
    <t>2022-08-17 01:00</t>
  </si>
  <si>
    <t>2022-08-17 02:00</t>
  </si>
  <si>
    <t>2022-08-17 03:00</t>
  </si>
  <si>
    <t>2022-08-17 04:00</t>
  </si>
  <si>
    <t>2022-08-17 05:00</t>
  </si>
  <si>
    <t>2022-08-17 06:00</t>
  </si>
  <si>
    <t>2022-08-17</t>
  </si>
  <si>
    <t>2022-08-17 07:00</t>
  </si>
  <si>
    <t>2022-08-17 08:00</t>
  </si>
  <si>
    <t>2022-08-17 09:00</t>
  </si>
  <si>
    <t>2022-08-17 10:00</t>
  </si>
  <si>
    <t>2022-08-17 11:00</t>
  </si>
  <si>
    <t>2022-08-17 12:00</t>
  </si>
  <si>
    <t>2022-08-17 13:00</t>
  </si>
  <si>
    <t>2022-08-17 14:00</t>
  </si>
  <si>
    <t>2022-08-17 15:00</t>
  </si>
  <si>
    <t>2022-08-17 16:00</t>
  </si>
  <si>
    <t>2022-08-17 17:00</t>
  </si>
  <si>
    <t>2022-08-17 18:00</t>
  </si>
  <si>
    <t>2022-08-17 19:00</t>
  </si>
  <si>
    <t>2022-08-17 20:00</t>
  </si>
  <si>
    <t>2022-08-17 21:00</t>
  </si>
  <si>
    <t>2022-08-17 22:00</t>
  </si>
  <si>
    <t>2022-08-17 23:00</t>
  </si>
  <si>
    <t>2022-08-18 00:00</t>
  </si>
  <si>
    <t>2022-08-18 01:00</t>
  </si>
  <si>
    <t>2022-08-18 02:00</t>
  </si>
  <si>
    <t>2022-08-18 03:00</t>
  </si>
  <si>
    <t>2022-08-18 04:00</t>
  </si>
  <si>
    <t>2022-08-18 05:00</t>
  </si>
  <si>
    <t>2022-08-18 06:00</t>
  </si>
  <si>
    <t>2022-08-18</t>
  </si>
  <si>
    <t>2022-08-18 07:00</t>
  </si>
  <si>
    <t>2022-08-18 08:00</t>
  </si>
  <si>
    <t>2022-08-18 09:00</t>
  </si>
  <si>
    <t>2022-08-18 10:00</t>
  </si>
  <si>
    <t>2022-08-18 11:00</t>
  </si>
  <si>
    <t>2022-08-18 12:00</t>
  </si>
  <si>
    <t>2022-08-18 13:00</t>
  </si>
  <si>
    <t>2022-08-18 14:00</t>
  </si>
  <si>
    <t>2022-08-18 15:00</t>
  </si>
  <si>
    <t>2022-08-18 16:00</t>
  </si>
  <si>
    <t>2022-08-18 17:00</t>
  </si>
  <si>
    <t>2022-08-18 18:00</t>
  </si>
  <si>
    <t>2022-08-18 19:00</t>
  </si>
  <si>
    <t>2022-08-18 20:00</t>
  </si>
  <si>
    <t>2022-08-18 21:00</t>
  </si>
  <si>
    <t>2022-08-18 22:00</t>
  </si>
  <si>
    <t>2022-08-18 23:00</t>
  </si>
  <si>
    <t>2022-08-19 00:00</t>
  </si>
  <si>
    <t>2022-08-19 01:00</t>
  </si>
  <si>
    <t>2022-08-19 02:00</t>
  </si>
  <si>
    <t>2022-08-19 03:00</t>
  </si>
  <si>
    <t>2022-08-19 04:00</t>
  </si>
  <si>
    <t>2022-08-19 05:00</t>
  </si>
  <si>
    <t>2022-08-19 06:00</t>
  </si>
  <si>
    <t>2022-08-19</t>
  </si>
  <si>
    <t>2022-08-19 07:00</t>
  </si>
  <si>
    <t>2022-08-19 08:00</t>
  </si>
  <si>
    <t>2022-08-19 09:00</t>
  </si>
  <si>
    <t>2022-08-19 10:00</t>
  </si>
  <si>
    <t>2022-08-19 11:00</t>
  </si>
  <si>
    <t>2022-08-19 12:00</t>
  </si>
  <si>
    <t>2022-08-19 13:00</t>
  </si>
  <si>
    <t>2022-08-19 14:00</t>
  </si>
  <si>
    <t>2022-08-19 15:00</t>
  </si>
  <si>
    <t>2022-08-19 16:00</t>
  </si>
  <si>
    <t>2022-08-19 17:00</t>
  </si>
  <si>
    <t>2022-08-19 18:00</t>
  </si>
  <si>
    <t>2022-08-19 19:00</t>
  </si>
  <si>
    <t>2022-08-19 20:00</t>
  </si>
  <si>
    <t>2022-08-19 21:00</t>
  </si>
  <si>
    <t>2022-08-19 22:00</t>
  </si>
  <si>
    <t>2022-08-19 23:00</t>
  </si>
  <si>
    <t>2022-08-20 00:00</t>
  </si>
  <si>
    <t>2022-08-20 01:00</t>
  </si>
  <si>
    <t>2022-08-20 02:00</t>
  </si>
  <si>
    <t>2022-08-20 03:00</t>
  </si>
  <si>
    <t>2022-08-20 04:00</t>
  </si>
  <si>
    <t>2022-08-20 05:00</t>
  </si>
  <si>
    <t>2022-08-20 06:00</t>
  </si>
  <si>
    <t>2022-08-20</t>
  </si>
  <si>
    <t>2022-08-20 07:00</t>
  </si>
  <si>
    <t>2022-08-20 08:00</t>
  </si>
  <si>
    <t>2022-08-20 09:00</t>
  </si>
  <si>
    <t>2022-08-20 10:00</t>
  </si>
  <si>
    <t>2022-08-20 11:00</t>
  </si>
  <si>
    <t>2022-08-20 12:00</t>
  </si>
  <si>
    <t>2022-08-20 13:00</t>
  </si>
  <si>
    <t>2022-08-20 14:00</t>
  </si>
  <si>
    <t>2022-08-20 15:00</t>
  </si>
  <si>
    <t>2022-08-20 16:00</t>
  </si>
  <si>
    <t>2022-08-20 17:00</t>
  </si>
  <si>
    <t>2022-08-20 18:00</t>
  </si>
  <si>
    <t>2022-08-20 19:00</t>
  </si>
  <si>
    <t>2022-08-20 20:00</t>
  </si>
  <si>
    <t>2022-08-20 21:00</t>
  </si>
  <si>
    <t>2022-08-20 22:00</t>
  </si>
  <si>
    <t>2022-08-20 23:00</t>
  </si>
  <si>
    <t>2022-08-21 00:00</t>
  </si>
  <si>
    <t>2022-08-21 01:00</t>
  </si>
  <si>
    <t>2022-08-21 02:00</t>
  </si>
  <si>
    <t>2022-08-21 03:00</t>
  </si>
  <si>
    <t>2022-08-21 04:00</t>
  </si>
  <si>
    <t>2022-08-21 05:00</t>
  </si>
  <si>
    <t>2022-08-21 06:00</t>
  </si>
  <si>
    <t>2022-08-21</t>
  </si>
  <si>
    <t>2022-08-21 07:00</t>
  </si>
  <si>
    <t>2022-08-21 08:00</t>
  </si>
  <si>
    <t>2022-08-21 09:00</t>
  </si>
  <si>
    <t>2022-08-21 10:00</t>
  </si>
  <si>
    <t>2022-08-21 11:00</t>
  </si>
  <si>
    <t>2022-08-21 12:00</t>
  </si>
  <si>
    <t>2022-08-21 13:00</t>
  </si>
  <si>
    <t>2022-08-21 14:00</t>
  </si>
  <si>
    <t>2022-08-21 15:00</t>
  </si>
  <si>
    <t>2022-08-21 16:00</t>
  </si>
  <si>
    <t>2022-08-21 17:00</t>
  </si>
  <si>
    <t>2022-08-21 18:00</t>
  </si>
  <si>
    <t>2022-08-21 19:00</t>
  </si>
  <si>
    <t>2022-08-21 20:00</t>
  </si>
  <si>
    <t>2022-08-21 21:00</t>
  </si>
  <si>
    <t>2022-08-21 22:00</t>
  </si>
  <si>
    <t>2022-08-21 23:00</t>
  </si>
  <si>
    <t>2022-08-22 00:00</t>
  </si>
  <si>
    <t>2022-08-22 01:00</t>
  </si>
  <si>
    <t>2022-08-22 02:00</t>
  </si>
  <si>
    <t>2022-08-22 03:00</t>
  </si>
  <si>
    <t>2022-08-22 04:00</t>
  </si>
  <si>
    <t>2022-08-22 05:00</t>
  </si>
  <si>
    <t>2022-08-22 06:00</t>
  </si>
  <si>
    <t>2022-08-22</t>
  </si>
  <si>
    <t>2022-08-22 07:00</t>
  </si>
  <si>
    <t>2022-08-22 08:00</t>
  </si>
  <si>
    <t>2022-08-22 09:00</t>
  </si>
  <si>
    <t>2022-08-22 10:00</t>
  </si>
  <si>
    <t>2022-08-22 11:00</t>
  </si>
  <si>
    <t>2022-08-22 12:00</t>
  </si>
  <si>
    <t>2022-08-22 13:00</t>
  </si>
  <si>
    <t>2022-08-22 14:00</t>
  </si>
  <si>
    <t>2022-08-22 15:00</t>
  </si>
  <si>
    <t>2022-08-22 16:00</t>
  </si>
  <si>
    <t>2022-08-22 17:00</t>
  </si>
  <si>
    <t>2022-08-22 18:00</t>
  </si>
  <si>
    <t>2022-08-22 19:00</t>
  </si>
  <si>
    <t>2022-08-22 20:00</t>
  </si>
  <si>
    <t>2022-08-22 21:00</t>
  </si>
  <si>
    <t>2022-08-22 22:00</t>
  </si>
  <si>
    <t>2022-08-22 23:00</t>
  </si>
  <si>
    <t>2022-08-23 00:00</t>
  </si>
  <si>
    <t>2022-08-23 01:00</t>
  </si>
  <si>
    <t>2022-08-23 02:00</t>
  </si>
  <si>
    <t>2022-08-23 03:00</t>
  </si>
  <si>
    <t>2022-08-23 04:00</t>
  </si>
  <si>
    <t>2022-08-23 05:00</t>
  </si>
  <si>
    <t>2022-08-23 06:00</t>
  </si>
  <si>
    <t>2022-08-23</t>
  </si>
  <si>
    <t>2022-08-23 07:00</t>
  </si>
  <si>
    <t>2022-08-23 08:00</t>
  </si>
  <si>
    <t>2022-08-23 09:00</t>
  </si>
  <si>
    <t>2022-08-23 10:00</t>
  </si>
  <si>
    <t>2022-08-23 11:00</t>
  </si>
  <si>
    <t>2022-08-23 12:00</t>
  </si>
  <si>
    <t>2022-08-23 13:00</t>
  </si>
  <si>
    <t>2022-08-23 14:00</t>
  </si>
  <si>
    <t>2022-08-23 15:00</t>
  </si>
  <si>
    <t>2022-08-23 16:00</t>
  </si>
  <si>
    <t>2022-08-23 17:00</t>
  </si>
  <si>
    <t>2022-08-23 18:00</t>
  </si>
  <si>
    <t>2022-08-23 19:00</t>
  </si>
  <si>
    <t>2022-08-23 20:00</t>
  </si>
  <si>
    <t>2022-08-23 21:00</t>
  </si>
  <si>
    <t>2022-08-23 22:00</t>
  </si>
  <si>
    <t>2022-08-23 23:00</t>
  </si>
  <si>
    <t>2022-08-24 00:00</t>
  </si>
  <si>
    <t>2022-08-24 01:00</t>
  </si>
  <si>
    <t>2022-08-24 02:00</t>
  </si>
  <si>
    <t>2022-08-24 03:00</t>
  </si>
  <si>
    <t>2022-08-24 04:00</t>
  </si>
  <si>
    <t>2022-08-24 05:00</t>
  </si>
  <si>
    <t>2022-08-24 06:00</t>
  </si>
  <si>
    <t>2022-08-24</t>
  </si>
  <si>
    <t>2022-08-24 07:00</t>
  </si>
  <si>
    <t>2022-08-24 08:00</t>
  </si>
  <si>
    <t>2022-08-24 09:00</t>
  </si>
  <si>
    <t>2022-08-24 10:00</t>
  </si>
  <si>
    <t>2022-08-24 11:00</t>
  </si>
  <si>
    <t>2022-08-24 12:00</t>
  </si>
  <si>
    <t>2022-08-24 13:00</t>
  </si>
  <si>
    <t>2022-08-24 14:00</t>
  </si>
  <si>
    <t>2022-08-24 15:00</t>
  </si>
  <si>
    <t>2022-08-24 16:00</t>
  </si>
  <si>
    <t>2022-08-24 17:00</t>
  </si>
  <si>
    <t>2022-08-24 18:00</t>
  </si>
  <si>
    <t>2022-08-24 19:00</t>
  </si>
  <si>
    <t>2022-08-24 20:00</t>
  </si>
  <si>
    <t>2022-08-24 21:00</t>
  </si>
  <si>
    <t>2022-08-24 22:00</t>
  </si>
  <si>
    <t>2022-08-24 23:00</t>
  </si>
  <si>
    <t>2022-08-25 00:00</t>
  </si>
  <si>
    <t>2022-08-25 01:00</t>
  </si>
  <si>
    <t>2022-08-25 02:00</t>
  </si>
  <si>
    <t>2022-08-25 03:00</t>
  </si>
  <si>
    <t>2022-08-25 04:00</t>
  </si>
  <si>
    <t>2022-08-25 05:00</t>
  </si>
  <si>
    <t>2022-08-25 06:00</t>
  </si>
  <si>
    <t>2022-08-25</t>
  </si>
  <si>
    <t>2022-08-25 07:00</t>
  </si>
  <si>
    <t>2022-08-25 08:00</t>
  </si>
  <si>
    <t>2022-08-25 09:00</t>
  </si>
  <si>
    <t>2022-08-25 10:00</t>
  </si>
  <si>
    <t>2022-08-25 11:00</t>
  </si>
  <si>
    <t>2022-08-25 12:00</t>
  </si>
  <si>
    <t>2022-08-25 13:00</t>
  </si>
  <si>
    <t>2022-08-25 14:00</t>
  </si>
  <si>
    <t>2022-08-25 15:00</t>
  </si>
  <si>
    <t>2022-08-25 16:00</t>
  </si>
  <si>
    <t>2022-08-25 17:00</t>
  </si>
  <si>
    <t>2022-08-25 18:00</t>
  </si>
  <si>
    <t>2022-08-25 19:00</t>
  </si>
  <si>
    <t>2022-08-25 20:00</t>
  </si>
  <si>
    <t>2022-08-25 21:00</t>
  </si>
  <si>
    <t>2022-08-25 22:00</t>
  </si>
  <si>
    <t>2022-08-25 23:00</t>
  </si>
  <si>
    <t>2022-08-26 00:00</t>
  </si>
  <si>
    <t>2022-08-26 01:00</t>
  </si>
  <si>
    <t>2022-08-26 02:00</t>
  </si>
  <si>
    <t>2022-08-26 03:00</t>
  </si>
  <si>
    <t>2022-08-26 04:00</t>
  </si>
  <si>
    <t>2022-08-26 05:00</t>
  </si>
  <si>
    <t>2022-08-26 06:00</t>
  </si>
  <si>
    <t>2022-08-26</t>
  </si>
  <si>
    <t>2022-08-26 07:00</t>
  </si>
  <si>
    <t>2022-08-26 08:00</t>
  </si>
  <si>
    <t>2022-08-26 09:00</t>
  </si>
  <si>
    <t>2022-08-26 10:00</t>
  </si>
  <si>
    <t>2022-08-26 11:00</t>
  </si>
  <si>
    <t>2022-08-26 12:00</t>
  </si>
  <si>
    <t>2022-08-26 13:00</t>
  </si>
  <si>
    <t>2022-08-26 14:00</t>
  </si>
  <si>
    <t>2022-08-26 15:00</t>
  </si>
  <si>
    <t>2022-08-26 16:00</t>
  </si>
  <si>
    <t>2022-08-26 17:00</t>
  </si>
  <si>
    <t>2022-08-26 18:00</t>
  </si>
  <si>
    <t>2022-08-26 19:00</t>
  </si>
  <si>
    <t>2022-08-26 20:00</t>
  </si>
  <si>
    <t>2022-08-26 21:00</t>
  </si>
  <si>
    <t>2022-08-26 22:00</t>
  </si>
  <si>
    <t>2022-08-26 23:00</t>
  </si>
  <si>
    <t>2022-08-27 00:00</t>
  </si>
  <si>
    <t>2022-08-27 01:00</t>
  </si>
  <si>
    <t>2022-08-27 02:00</t>
  </si>
  <si>
    <t>2022-08-27 03:00</t>
  </si>
  <si>
    <t>2022-08-27 04:00</t>
  </si>
  <si>
    <t>2022-08-27 05:00</t>
  </si>
  <si>
    <t>2022-08-27 06:00</t>
  </si>
  <si>
    <t>2022-08-27</t>
  </si>
  <si>
    <t>2022-08-27 07:00</t>
  </si>
  <si>
    <t>2022-08-27 08:00</t>
  </si>
  <si>
    <t>2022-08-27 09:00</t>
  </si>
  <si>
    <t>2022-08-27 10:00</t>
  </si>
  <si>
    <t>2022-08-27 11:00</t>
  </si>
  <si>
    <t>2022-08-27 12:00</t>
  </si>
  <si>
    <t>2022-08-27 13:00</t>
  </si>
  <si>
    <t>2022-08-27 14:00</t>
  </si>
  <si>
    <t>2022-08-27 15:00</t>
  </si>
  <si>
    <t>2022-08-27 16:00</t>
  </si>
  <si>
    <t>2022-08-27 17:00</t>
  </si>
  <si>
    <t>2022-08-27 18:00</t>
  </si>
  <si>
    <t>2022-08-27 19:00</t>
  </si>
  <si>
    <t>2022-08-27 20:00</t>
  </si>
  <si>
    <t>2022-08-27 21:00</t>
  </si>
  <si>
    <t>2022-08-27 22:00</t>
  </si>
  <si>
    <t>2022-08-27 23:00</t>
  </si>
  <si>
    <t>2022-08-28 00:00</t>
  </si>
  <si>
    <t>2022-08-28 01:00</t>
  </si>
  <si>
    <t>2022-08-28 02:00</t>
  </si>
  <si>
    <t>2022-08-28 03:00</t>
  </si>
  <si>
    <t>2022-08-28 04:00</t>
  </si>
  <si>
    <t>2022-08-28 05:00</t>
  </si>
  <si>
    <t>2022-08-28 06:00</t>
  </si>
  <si>
    <t>2022-08-28</t>
  </si>
  <si>
    <t>2022-08-28 07:00</t>
  </si>
  <si>
    <t>2022-08-28 08:00</t>
  </si>
  <si>
    <t>2022-08-28 09:00</t>
  </si>
  <si>
    <t>2022-08-28 10:00</t>
  </si>
  <si>
    <t>2022-08-28 11:00</t>
  </si>
  <si>
    <t>2022-08-28 12:00</t>
  </si>
  <si>
    <t>2022-08-28 13:00</t>
  </si>
  <si>
    <t>2022-08-28 14:00</t>
  </si>
  <si>
    <t>2022-08-28 15:00</t>
  </si>
  <si>
    <t>2022-08-28 16:00</t>
  </si>
  <si>
    <t>2022-08-28 17:00</t>
  </si>
  <si>
    <t>2022-08-28 18:00</t>
  </si>
  <si>
    <t>2022-08-28 19:00</t>
  </si>
  <si>
    <t>2022-08-28 20:00</t>
  </si>
  <si>
    <t>2022-08-28 21:00</t>
  </si>
  <si>
    <t>2022-08-28 22:00</t>
  </si>
  <si>
    <t>2022-08-28 23:00</t>
  </si>
  <si>
    <t>2022-08-29 00:00</t>
  </si>
  <si>
    <t>2022-08-29 01:00</t>
  </si>
  <si>
    <t>2022-08-29 02:00</t>
  </si>
  <si>
    <t>2022-08-29 03:00</t>
  </si>
  <si>
    <t>2022-08-29 04:00</t>
  </si>
  <si>
    <t>2022-08-29 05:00</t>
  </si>
  <si>
    <t>2022-08-29 06:00</t>
  </si>
  <si>
    <t>2022-08-29</t>
  </si>
  <si>
    <t>2022-08-29 07:00</t>
  </si>
  <si>
    <t>2022-08-29 08:00</t>
  </si>
  <si>
    <t>2022-08-29 09:00</t>
  </si>
  <si>
    <t>2022-08-29 10:00</t>
  </si>
  <si>
    <t>2022-08-29 11:00</t>
  </si>
  <si>
    <t>2022-08-29 12:00</t>
  </si>
  <si>
    <t>2022-08-29 13:00</t>
  </si>
  <si>
    <t>2022-08-29 14:00</t>
  </si>
  <si>
    <t>2022-08-29 15:00</t>
  </si>
  <si>
    <t>2022-08-29 16:00</t>
  </si>
  <si>
    <t>2022-08-29 17:00</t>
  </si>
  <si>
    <t>2022-08-29 18:00</t>
  </si>
  <si>
    <t>2022-08-29 19:00</t>
  </si>
  <si>
    <t>2022-08-29 20:00</t>
  </si>
  <si>
    <t>2022-08-29 21:00</t>
  </si>
  <si>
    <t>2022-08-29 22:00</t>
  </si>
  <si>
    <t>2022-08-29 23:00</t>
  </si>
  <si>
    <t>2022-08-30 00:00</t>
  </si>
  <si>
    <t>2022-08-30 01:00</t>
  </si>
  <si>
    <t>2022-08-30 02:00</t>
  </si>
  <si>
    <t>2022-08-30 03:00</t>
  </si>
  <si>
    <t>2022-08-30 04:00</t>
  </si>
  <si>
    <t>2022-08-30 05:00</t>
  </si>
  <si>
    <t>2022-08-30 06:00</t>
  </si>
  <si>
    <t>2022-08-30</t>
  </si>
  <si>
    <t>2022-08-30 07:00</t>
  </si>
  <si>
    <t>2022-08-30 08:00</t>
  </si>
  <si>
    <t>2022-08-30 09:00</t>
  </si>
  <si>
    <t>2022-08-30 10:00</t>
  </si>
  <si>
    <t>2022-08-30 11:00</t>
  </si>
  <si>
    <t>2022-08-30 12:00</t>
  </si>
  <si>
    <t>2022-08-30 13:00</t>
  </si>
  <si>
    <t>2022-08-30 14:00</t>
  </si>
  <si>
    <t>2022-08-30 15:00</t>
  </si>
  <si>
    <t>2022-08-30 16:00</t>
  </si>
  <si>
    <t>2022-08-30 17:00</t>
  </si>
  <si>
    <t>2022-08-30 18:00</t>
  </si>
  <si>
    <t>2022-08-30 19:00</t>
  </si>
  <si>
    <t>2022-08-30 20:00</t>
  </si>
  <si>
    <t>2022-08-30 21:00</t>
  </si>
  <si>
    <t>2022-08-30 22:00</t>
  </si>
  <si>
    <t>2022-08-30 23:00</t>
  </si>
  <si>
    <t>2022-08-31 00:00</t>
  </si>
  <si>
    <t>2022-08-31 01:00</t>
  </si>
  <si>
    <t>2022-08-31 02:00</t>
  </si>
  <si>
    <t>2022-08-31 03:00</t>
  </si>
  <si>
    <t>2022-08-31 04:00</t>
  </si>
  <si>
    <t>2022-08-31 05:00</t>
  </si>
  <si>
    <t>2022-08-31 06:00</t>
  </si>
  <si>
    <t>2022-08-31</t>
  </si>
  <si>
    <t>2022-08-31 07:00</t>
  </si>
  <si>
    <t>2022-08-31 08:00</t>
  </si>
  <si>
    <t>2022-08-31 09:00</t>
  </si>
  <si>
    <t>2022-08-31 10:00</t>
  </si>
  <si>
    <t>2022-08-31 11:00</t>
  </si>
  <si>
    <t>2022-08-31 12:00</t>
  </si>
  <si>
    <t>2022-08-31 13:00</t>
  </si>
  <si>
    <t>2022-08-31 14:00</t>
  </si>
  <si>
    <t>2022-08-31 15:00</t>
  </si>
  <si>
    <t>2022-08-31 16:00</t>
  </si>
  <si>
    <t>2022-08-31 17:00</t>
  </si>
  <si>
    <t>2022-08-31 18:00</t>
  </si>
  <si>
    <t>2022-08-31 19:00</t>
  </si>
  <si>
    <t>2022-08-31 20:00</t>
  </si>
  <si>
    <t>2022-08-31 21:00</t>
  </si>
  <si>
    <t>2022-08-31 22:00</t>
  </si>
  <si>
    <t>2022-08-31 23:00</t>
  </si>
  <si>
    <t>2022-09-01 00:00</t>
  </si>
  <si>
    <t>2022-09-01 01:00</t>
  </si>
  <si>
    <t>2022-09-01 02:00</t>
  </si>
  <si>
    <t>2022-09-01 03:00</t>
  </si>
  <si>
    <t>2022-09-01 04:00</t>
  </si>
  <si>
    <t>2022-09-01 05:00</t>
  </si>
  <si>
    <t>2022-09-01 06:00</t>
  </si>
  <si>
    <t>2022-09-01</t>
  </si>
  <si>
    <t>2022-09-01 07:00</t>
  </si>
  <si>
    <t>2022-09-01 08:00</t>
  </si>
  <si>
    <t>2022-09-01 09:00</t>
  </si>
  <si>
    <t>2022-09-01 10:00</t>
  </si>
  <si>
    <t>2022-09-01 11:00</t>
  </si>
  <si>
    <t>2022-09-01 12:00</t>
  </si>
  <si>
    <t>2022-09-01 13:00</t>
  </si>
  <si>
    <t>2022-09-01 14:00</t>
  </si>
  <si>
    <t>2022-09-01 15:00</t>
  </si>
  <si>
    <t>2022-09-01 16:00</t>
  </si>
  <si>
    <t>2022-09-01 17:00</t>
  </si>
  <si>
    <t>2022-09-01 18:00</t>
  </si>
  <si>
    <t>2022-09-01 19:00</t>
  </si>
  <si>
    <t>2022-09-01 20:00</t>
  </si>
  <si>
    <t>2022-09-01 21:00</t>
  </si>
  <si>
    <t>2022-09-01 22:00</t>
  </si>
  <si>
    <t>2022-09-01 23:00</t>
  </si>
  <si>
    <t>2022-09-02 00:00</t>
  </si>
  <si>
    <t>2022-09-02 01:00</t>
  </si>
  <si>
    <t>2022-09-02 02:00</t>
  </si>
  <si>
    <t>2022-09-02 03:00</t>
  </si>
  <si>
    <t>2022-09-02 04:00</t>
  </si>
  <si>
    <t>2022-09-02 05:00</t>
  </si>
  <si>
    <t>2022-09-02 06:00</t>
  </si>
  <si>
    <t>2022-09-02</t>
  </si>
  <si>
    <t>2022-09-02 07:00</t>
  </si>
  <si>
    <t>2022-09-02 08:00</t>
  </si>
  <si>
    <t>2022-09-02 09:00</t>
  </si>
  <si>
    <t>2022-09-02 10:00</t>
  </si>
  <si>
    <t>2022-09-02 11:00</t>
  </si>
  <si>
    <t>2022-09-02 12:00</t>
  </si>
  <si>
    <t>2022-09-02 13:00</t>
  </si>
  <si>
    <t>2022-09-02 14:00</t>
  </si>
  <si>
    <t>2022-09-02 15:00</t>
  </si>
  <si>
    <t>2022-09-02 16:00</t>
  </si>
  <si>
    <t>2022-09-02 17:00</t>
  </si>
  <si>
    <t>2022-09-02 18:00</t>
  </si>
  <si>
    <t>2022-09-02 19:00</t>
  </si>
  <si>
    <t>2022-09-02 20:00</t>
  </si>
  <si>
    <t>2022-09-02 21:00</t>
  </si>
  <si>
    <t>2022-09-02 22:00</t>
  </si>
  <si>
    <t>2022-09-02 23:00</t>
  </si>
  <si>
    <t>2022-09-03 00:00</t>
  </si>
  <si>
    <t>2022-09-03 01:00</t>
  </si>
  <si>
    <t>2022-09-03 02:00</t>
  </si>
  <si>
    <t>2022-09-03 03:00</t>
  </si>
  <si>
    <t>2022-09-03 04:00</t>
  </si>
  <si>
    <t>2022-09-03 05:00</t>
  </si>
  <si>
    <t>2022-09-03 06:00</t>
  </si>
  <si>
    <t>2022-09-03</t>
  </si>
  <si>
    <t>2022-09-03 07:00</t>
  </si>
  <si>
    <t>2022-09-03 08:00</t>
  </si>
  <si>
    <t>2022-09-03 09:00</t>
  </si>
  <si>
    <t>2022-09-03 10:00</t>
  </si>
  <si>
    <t>2022-09-03 11:00</t>
  </si>
  <si>
    <t>2022-09-03 12:00</t>
  </si>
  <si>
    <t>2022-09-03 13:00</t>
  </si>
  <si>
    <t>2022-09-03 14:00</t>
  </si>
  <si>
    <t>2022-09-03 15:00</t>
  </si>
  <si>
    <t>2022-09-03 16:00</t>
  </si>
  <si>
    <t>2022-09-03 17:00</t>
  </si>
  <si>
    <t>2022-09-03 18:00</t>
  </si>
  <si>
    <t>2022-09-03 19:00</t>
  </si>
  <si>
    <t>2022-09-03 20:00</t>
  </si>
  <si>
    <t>2022-09-03 21:00</t>
  </si>
  <si>
    <t>2022-09-03 22:00</t>
  </si>
  <si>
    <t>2022-09-03 23:00</t>
  </si>
  <si>
    <t>2022-09-04 00:00</t>
  </si>
  <si>
    <t>2022-09-04 01:00</t>
  </si>
  <si>
    <t>2022-09-04 02:00</t>
  </si>
  <si>
    <t>2022-09-04 03:00</t>
  </si>
  <si>
    <t>2022-09-04 04:00</t>
  </si>
  <si>
    <t>2022-09-04 05:00</t>
  </si>
  <si>
    <t>2022-09-04 06:00</t>
  </si>
  <si>
    <t>2022-09-04</t>
  </si>
  <si>
    <t>2022-09-04 07:00</t>
  </si>
  <si>
    <t>2022-09-04 08:00</t>
  </si>
  <si>
    <t>2022-09-04 09:00</t>
  </si>
  <si>
    <t>2022-09-04 10:00</t>
  </si>
  <si>
    <t>2022-09-04 11:00</t>
  </si>
  <si>
    <t>2022-09-04 12:00</t>
  </si>
  <si>
    <t>2022-09-04 13:00</t>
  </si>
  <si>
    <t>2022-09-04 14:00</t>
  </si>
  <si>
    <t>2022-09-04 15:00</t>
  </si>
  <si>
    <t>2022-09-04 16:00</t>
  </si>
  <si>
    <t>2022-09-04 17:00</t>
  </si>
  <si>
    <t>2022-09-04 18:00</t>
  </si>
  <si>
    <t>2022-09-04 19:00</t>
  </si>
  <si>
    <t>2022-09-04 20:00</t>
  </si>
  <si>
    <t>2022-09-04 21:00</t>
  </si>
  <si>
    <t>2022-09-04 22:00</t>
  </si>
  <si>
    <t>2022-09-04 23:00</t>
  </si>
  <si>
    <t>2022-09-05 00:00</t>
  </si>
  <si>
    <t>2022-09-05 01:00</t>
  </si>
  <si>
    <t>2022-09-05 02:00</t>
  </si>
  <si>
    <t>2022-09-05 03:00</t>
  </si>
  <si>
    <t>2022-09-05 04:00</t>
  </si>
  <si>
    <t>2022-09-05 05:00</t>
  </si>
  <si>
    <t>2022-09-05 06:00</t>
  </si>
  <si>
    <t>2022-09-05</t>
  </si>
  <si>
    <t>2022-09-05 07:00</t>
  </si>
  <si>
    <t>2022-09-05 08:00</t>
  </si>
  <si>
    <t>2022-09-05 09:00</t>
  </si>
  <si>
    <t>2022-09-05 10:00</t>
  </si>
  <si>
    <t>2022-09-05 11:00</t>
  </si>
  <si>
    <t>2022-09-05 12:00</t>
  </si>
  <si>
    <t>2022-09-05 13:00</t>
  </si>
  <si>
    <t>2022-09-05 14:00</t>
  </si>
  <si>
    <t>2022-09-05 15:00</t>
  </si>
  <si>
    <t>2022-09-05 16:00</t>
  </si>
  <si>
    <t>2022-09-05 17:00</t>
  </si>
  <si>
    <t>2022-09-05 18:00</t>
  </si>
  <si>
    <t>2022-09-05 19:00</t>
  </si>
  <si>
    <t>2022-09-05 20:00</t>
  </si>
  <si>
    <t>2022-09-05 21:00</t>
  </si>
  <si>
    <t>2022-09-05 22:00</t>
  </si>
  <si>
    <t>2022-09-05 23:00</t>
  </si>
  <si>
    <t>2022-09-06 00:00</t>
  </si>
  <si>
    <t>2022-09-06 01:00</t>
  </si>
  <si>
    <t>2022-09-06 02:00</t>
  </si>
  <si>
    <t>2022-09-06 03:00</t>
  </si>
  <si>
    <t>2022-09-06 04:00</t>
  </si>
  <si>
    <t>2022-09-06 05:00</t>
  </si>
  <si>
    <t>2022-09-06 06:00</t>
  </si>
  <si>
    <t>2022-09-06</t>
  </si>
  <si>
    <t>2022-09-06 07:00</t>
  </si>
  <si>
    <t>2022-09-06 08:00</t>
  </si>
  <si>
    <t>2022-09-06 09:00</t>
  </si>
  <si>
    <t>2022-09-06 10:00</t>
  </si>
  <si>
    <t>2022-09-06 11:00</t>
  </si>
  <si>
    <t>2022-09-06 12:00</t>
  </si>
  <si>
    <t>2022-09-06 13:00</t>
  </si>
  <si>
    <t>2022-09-06 14:00</t>
  </si>
  <si>
    <t>2022-09-06 15:00</t>
  </si>
  <si>
    <t>2022-09-06 16:00</t>
  </si>
  <si>
    <t>2022-09-06 17:00</t>
  </si>
  <si>
    <t>2022-09-06 18:00</t>
  </si>
  <si>
    <t>2022-09-06 19:00</t>
  </si>
  <si>
    <t>2022-09-06 20:00</t>
  </si>
  <si>
    <t>2022-09-06 21:00</t>
  </si>
  <si>
    <t>2022-09-06 22:00</t>
  </si>
  <si>
    <t>2022-09-06 23:00</t>
  </si>
  <si>
    <t>2022-09-07 00:00</t>
  </si>
  <si>
    <t>2022-09-07 01:00</t>
  </si>
  <si>
    <t>2022-09-07 02:00</t>
  </si>
  <si>
    <t>2022-09-07 03:00</t>
  </si>
  <si>
    <t>2022-09-07 04:00</t>
  </si>
  <si>
    <t>2022-09-07 05:00</t>
  </si>
  <si>
    <t>2022-09-07 06:00</t>
  </si>
  <si>
    <t>2022-09-07</t>
  </si>
  <si>
    <t>2022-09-07 07:00</t>
  </si>
  <si>
    <t>2022-09-07 08:00</t>
  </si>
  <si>
    <t>2022-09-07 09:00</t>
  </si>
  <si>
    <t>2022-09-07 10:00</t>
  </si>
  <si>
    <t>2022-09-07 11:00</t>
  </si>
  <si>
    <t>2022-09-07 12:00</t>
  </si>
  <si>
    <t>2022-09-07 13:00</t>
  </si>
  <si>
    <t>2022-09-07 14:00</t>
  </si>
  <si>
    <t>2022-09-07 15:00</t>
  </si>
  <si>
    <t>2022-09-07 16:00</t>
  </si>
  <si>
    <t>2022-09-07 17:00</t>
  </si>
  <si>
    <t>2022-09-07 18:00</t>
  </si>
  <si>
    <t>2022-09-07 19:00</t>
  </si>
  <si>
    <t>2022-09-07 20:00</t>
  </si>
  <si>
    <t>2022-09-07 21:00</t>
  </si>
  <si>
    <t>2022-09-07 22:00</t>
  </si>
  <si>
    <t>2022-09-07 23:00</t>
  </si>
  <si>
    <t>2022-09-08 00:00</t>
  </si>
  <si>
    <t>2022-09-08 01:00</t>
  </si>
  <si>
    <t>2022-09-08 02:00</t>
  </si>
  <si>
    <t>2022-09-08 03:00</t>
  </si>
  <si>
    <t>2022-09-08 04:00</t>
  </si>
  <si>
    <t>2022-09-08 05:00</t>
  </si>
  <si>
    <t>2022-09-08 06:00</t>
  </si>
  <si>
    <t>2022-09-08</t>
  </si>
  <si>
    <t>2022-09-08 07:00</t>
  </si>
  <si>
    <t>2022-09-08 08:00</t>
  </si>
  <si>
    <t>2022-09-08 09:00</t>
  </si>
  <si>
    <t>2022-09-08 10:00</t>
  </si>
  <si>
    <t>2022-09-08 11:00</t>
  </si>
  <si>
    <t>2022-09-08 12:00</t>
  </si>
  <si>
    <t>2022-09-08 13:00</t>
  </si>
  <si>
    <t>2022-09-08 14:00</t>
  </si>
  <si>
    <t>2022-09-08 15:00</t>
  </si>
  <si>
    <t>2022-09-08 16:00</t>
  </si>
  <si>
    <t>2022-09-08 17:00</t>
  </si>
  <si>
    <t>2022-09-08 18:00</t>
  </si>
  <si>
    <t>2022-09-08 19:00</t>
  </si>
  <si>
    <t>2022-09-08 20:00</t>
  </si>
  <si>
    <t>2022-09-08 21:00</t>
  </si>
  <si>
    <t>2022-09-08 22:00</t>
  </si>
  <si>
    <t>2022-09-08 23:00</t>
  </si>
  <si>
    <t>2022-09-09 00:00</t>
  </si>
  <si>
    <t>2022-09-09 01:00</t>
  </si>
  <si>
    <t>2022-09-09 02:00</t>
  </si>
  <si>
    <t>2022-09-09 03:00</t>
  </si>
  <si>
    <t>2022-09-09 04:00</t>
  </si>
  <si>
    <t>2022-09-09 05:00</t>
  </si>
  <si>
    <t>2022-09-09 06:00</t>
  </si>
  <si>
    <t>2022-09-09</t>
  </si>
  <si>
    <t>2022-09-09 07:00</t>
  </si>
  <si>
    <t>2022-09-09 08:00</t>
  </si>
  <si>
    <t>2022-09-09 09:00</t>
  </si>
  <si>
    <t>2022-09-09 10:00</t>
  </si>
  <si>
    <t>2022-09-09 11:00</t>
  </si>
  <si>
    <t>2022-09-09 12:00</t>
  </si>
  <si>
    <t>2022-09-09 13:00</t>
  </si>
  <si>
    <t>2022-09-09 14:00</t>
  </si>
  <si>
    <t>2022-09-09 15:00</t>
  </si>
  <si>
    <t>2022-09-09 16:00</t>
  </si>
  <si>
    <t>2022-09-09 17:00</t>
  </si>
  <si>
    <t>2022-09-09 18:00</t>
  </si>
  <si>
    <t>2022-09-09 19:00</t>
  </si>
  <si>
    <t>2022-09-09 20:00</t>
  </si>
  <si>
    <t>2022-09-09 21:00</t>
  </si>
  <si>
    <t>2022-09-09 22:00</t>
  </si>
  <si>
    <t>2022-09-09 23:00</t>
  </si>
  <si>
    <t>2022-09-10 00:00</t>
  </si>
  <si>
    <t>2022-09-10 01:00</t>
  </si>
  <si>
    <t>2022-09-10 02:00</t>
  </si>
  <si>
    <t>2022-09-10 03:00</t>
  </si>
  <si>
    <t>2022-09-10 04:00</t>
  </si>
  <si>
    <t>2022-09-10 05:00</t>
  </si>
  <si>
    <t>2022-09-10 06:00</t>
  </si>
  <si>
    <t>2022-09-10</t>
  </si>
  <si>
    <t>2022-09-10 07:00</t>
  </si>
  <si>
    <t>2022-09-10 08:00</t>
  </si>
  <si>
    <t>2022-09-10 09:00</t>
  </si>
  <si>
    <t>2022-09-10 10:00</t>
  </si>
  <si>
    <t>2022-09-10 11:00</t>
  </si>
  <si>
    <t>2022-09-10 12:00</t>
  </si>
  <si>
    <t>2022-09-10 13:00</t>
  </si>
  <si>
    <t>2022-09-10 14:00</t>
  </si>
  <si>
    <t>2022-09-10 15:00</t>
  </si>
  <si>
    <t>2022-09-10 16:00</t>
  </si>
  <si>
    <t>2022-09-10 17:00</t>
  </si>
  <si>
    <t>2022-09-10 18:00</t>
  </si>
  <si>
    <t>2022-09-10 19:00</t>
  </si>
  <si>
    <t>2022-09-10 20:00</t>
  </si>
  <si>
    <t>2022-09-10 21:00</t>
  </si>
  <si>
    <t>2022-09-10 22:00</t>
  </si>
  <si>
    <t>2022-09-10 23:00</t>
  </si>
  <si>
    <t>2022-09-11 00:00</t>
  </si>
  <si>
    <t>2022-09-11 01:00</t>
  </si>
  <si>
    <t>2022-09-11 02:00</t>
  </si>
  <si>
    <t>2022-09-11 03:00</t>
  </si>
  <si>
    <t>2022-09-11 04:00</t>
  </si>
  <si>
    <t>2022-09-11 05:00</t>
  </si>
  <si>
    <t>2022-09-11 06:00</t>
  </si>
  <si>
    <t>2022-09-11</t>
  </si>
  <si>
    <t>2022-09-11 07:00</t>
  </si>
  <si>
    <t>2022-09-11 08:00</t>
  </si>
  <si>
    <t>2022-09-11 09:00</t>
  </si>
  <si>
    <t>2022-09-11 10:00</t>
  </si>
  <si>
    <t>2022-09-11 11:00</t>
  </si>
  <si>
    <t>2022-09-11 12:00</t>
  </si>
  <si>
    <t>2022-09-11 13:00</t>
  </si>
  <si>
    <t>2022-09-11 14:00</t>
  </si>
  <si>
    <t>2022-09-11 15:00</t>
  </si>
  <si>
    <t>2022-09-11 16:00</t>
  </si>
  <si>
    <t>2022-09-11 17:00</t>
  </si>
  <si>
    <t>2022-09-11 18:00</t>
  </si>
  <si>
    <t>2022-09-11 19:00</t>
  </si>
  <si>
    <t>2022-09-11 20:00</t>
  </si>
  <si>
    <t>2022-09-11 21:00</t>
  </si>
  <si>
    <t>2022-09-11 22:00</t>
  </si>
  <si>
    <t>2022-09-11 23:00</t>
  </si>
  <si>
    <t>2022-09-12 00:00</t>
  </si>
  <si>
    <t>2022-09-12 01:00</t>
  </si>
  <si>
    <t>2022-09-12 02:00</t>
  </si>
  <si>
    <t>2022-09-12 03:00</t>
  </si>
  <si>
    <t>2022-09-12 04:00</t>
  </si>
  <si>
    <t>2022-09-12 05:00</t>
  </si>
  <si>
    <t>2022-09-12 06:00</t>
  </si>
  <si>
    <t>2022-09-12</t>
  </si>
  <si>
    <t>2022-09-12 07:00</t>
  </si>
  <si>
    <t>2022-09-12 08:00</t>
  </si>
  <si>
    <t>2022-09-12 09:00</t>
  </si>
  <si>
    <t>2022-09-12 10:00</t>
  </si>
  <si>
    <t>2022-09-12 11:00</t>
  </si>
  <si>
    <t>2022-09-12 12:00</t>
  </si>
  <si>
    <t>2022-09-12 13:00</t>
  </si>
  <si>
    <t>2022-09-12 14:00</t>
  </si>
  <si>
    <t>2022-09-12 15:00</t>
  </si>
  <si>
    <t>2022-09-12 16:00</t>
  </si>
  <si>
    <t>2022-09-12 17:00</t>
  </si>
  <si>
    <t>2022-09-12 18:00</t>
  </si>
  <si>
    <t>2022-09-12 19:00</t>
  </si>
  <si>
    <t>2022-09-12 20:00</t>
  </si>
  <si>
    <t>2022-09-12 21:00</t>
  </si>
  <si>
    <t>2022-09-12 22:00</t>
  </si>
  <si>
    <t>2022-09-12 23:00</t>
  </si>
  <si>
    <t>2022-09-13 00:00</t>
  </si>
  <si>
    <t>2022-09-13 01:00</t>
  </si>
  <si>
    <t>2022-09-13 02:00</t>
  </si>
  <si>
    <t>2022-09-13 03:00</t>
  </si>
  <si>
    <t>2022-09-13 04:00</t>
  </si>
  <si>
    <t>2022-09-13 05:00</t>
  </si>
  <si>
    <t>2022-09-13 06:00</t>
  </si>
  <si>
    <t>2022-09-13</t>
  </si>
  <si>
    <t>2022-09-13 07:00</t>
  </si>
  <si>
    <t>2022-09-13 08:00</t>
  </si>
  <si>
    <t>2022-09-13 09:00</t>
  </si>
  <si>
    <t>2022-09-13 10:00</t>
  </si>
  <si>
    <t>2022-09-13 11:00</t>
  </si>
  <si>
    <t>2022-09-13 12:00</t>
  </si>
  <si>
    <t>2022-09-13 13:00</t>
  </si>
  <si>
    <t>2022-09-13 14:00</t>
  </si>
  <si>
    <t>2022-09-13 15:00</t>
  </si>
  <si>
    <t>2022-09-13 16:00</t>
  </si>
  <si>
    <t>2022-09-13 17:00</t>
  </si>
  <si>
    <t>2022-09-13 18:00</t>
  </si>
  <si>
    <t>2022-09-13 19:00</t>
  </si>
  <si>
    <t>2022-09-13 20:00</t>
  </si>
  <si>
    <t>2022-09-13 21:00</t>
  </si>
  <si>
    <t>2022-09-13 22:00</t>
  </si>
  <si>
    <t>2022-09-13 23:00</t>
  </si>
  <si>
    <t>2022-09-14 00:00</t>
  </si>
  <si>
    <t>2022-09-14 01:00</t>
  </si>
  <si>
    <t>2022-09-14 02:00</t>
  </si>
  <si>
    <t>2022-09-14 03:00</t>
  </si>
  <si>
    <t>2022-09-14 04:00</t>
  </si>
  <si>
    <t>2022-09-14 05:00</t>
  </si>
  <si>
    <t>2022-09-14 06:00</t>
  </si>
  <si>
    <t>2022-09-14</t>
  </si>
  <si>
    <t>2022-09-14 07:00</t>
  </si>
  <si>
    <t>2022-09-14 08:00</t>
  </si>
  <si>
    <t>2022-09-14 09:00</t>
  </si>
  <si>
    <t>2022-09-14 10:00</t>
  </si>
  <si>
    <t>2022-09-14 11:00</t>
  </si>
  <si>
    <t>2022-09-14 12:00</t>
  </si>
  <si>
    <t>2022-09-14 13:00</t>
  </si>
  <si>
    <t>2022-09-14 14:00</t>
  </si>
  <si>
    <t>2022-09-14 15:00</t>
  </si>
  <si>
    <t>2022-09-14 16:00</t>
  </si>
  <si>
    <t>2022-09-14 17:00</t>
  </si>
  <si>
    <t>2022-09-14 18:00</t>
  </si>
  <si>
    <t>2022-09-14 19:00</t>
  </si>
  <si>
    <t>2022-09-14 20:00</t>
  </si>
  <si>
    <t>2022-09-14 21:00</t>
  </si>
  <si>
    <t>2022-09-14 22:00</t>
  </si>
  <si>
    <t>2022-09-14 23:00</t>
  </si>
  <si>
    <t>2022-09-15 00:00</t>
  </si>
  <si>
    <t>2022-09-15 01:00</t>
  </si>
  <si>
    <t>2022-09-15 02:00</t>
  </si>
  <si>
    <t>2022-09-15 03:00</t>
  </si>
  <si>
    <t>2022-09-15 04:00</t>
  </si>
  <si>
    <t>2022-09-15 05:00</t>
  </si>
  <si>
    <t>2022-09-15 06:00</t>
  </si>
  <si>
    <t>2022-09-15</t>
  </si>
  <si>
    <t>2022-09-15 07:00</t>
  </si>
  <si>
    <t>2022-09-15 08:00</t>
  </si>
  <si>
    <t>2022-09-15 09:00</t>
  </si>
  <si>
    <t>2022-09-15 10:00</t>
  </si>
  <si>
    <t>2022-09-15 11:00</t>
  </si>
  <si>
    <t>2022-09-15 12:00</t>
  </si>
  <si>
    <t>2022-09-15 13:00</t>
  </si>
  <si>
    <t>2022-09-15 14:00</t>
  </si>
  <si>
    <t>2022-09-15 15:00</t>
  </si>
  <si>
    <t>2022-09-15 16:00</t>
  </si>
  <si>
    <t>2022-09-15 17:00</t>
  </si>
  <si>
    <t>2022-09-15 18:00</t>
  </si>
  <si>
    <t>2022-09-15 19:00</t>
  </si>
  <si>
    <t>2022-09-15 20:00</t>
  </si>
  <si>
    <t>2022-09-15 21:00</t>
  </si>
  <si>
    <t>2022-09-15 22:00</t>
  </si>
  <si>
    <t>2022-09-15 23:00</t>
  </si>
  <si>
    <t>2022-09-16 00:00</t>
  </si>
  <si>
    <t>2022-09-16 01:00</t>
  </si>
  <si>
    <t>2022-09-16 02:00</t>
  </si>
  <si>
    <t>2022-09-16 03:00</t>
  </si>
  <si>
    <t>2022-09-16 04:00</t>
  </si>
  <si>
    <t>2022-09-16 05:00</t>
  </si>
  <si>
    <t>2022-09-16 06:00</t>
  </si>
  <si>
    <t>2022-09-16</t>
  </si>
  <si>
    <t>2022-09-16 07:00</t>
  </si>
  <si>
    <t>2022-09-16 08:00</t>
  </si>
  <si>
    <t>2022-09-16 09:00</t>
  </si>
  <si>
    <t>2022-09-16 10:00</t>
  </si>
  <si>
    <t>2022-09-16 11:00</t>
  </si>
  <si>
    <t>2022-09-16 12:00</t>
  </si>
  <si>
    <t>2022-09-16 13:00</t>
  </si>
  <si>
    <t>2022-09-16 14:00</t>
  </si>
  <si>
    <t>2022-09-16 15:00</t>
  </si>
  <si>
    <t>2022-09-16 16:00</t>
  </si>
  <si>
    <t>2022-09-16 17:00</t>
  </si>
  <si>
    <t>2022-09-16 18:00</t>
  </si>
  <si>
    <t>2022-09-16 19:00</t>
  </si>
  <si>
    <t>2022-09-16 20:00</t>
  </si>
  <si>
    <t>2022-09-16 21:00</t>
  </si>
  <si>
    <t>2022-09-16 22:00</t>
  </si>
  <si>
    <t>2022-09-16 23:00</t>
  </si>
  <si>
    <t>2022-09-17 00:00</t>
  </si>
  <si>
    <t>2022-09-17 01:00</t>
  </si>
  <si>
    <t>2022-09-17 02:00</t>
  </si>
  <si>
    <t>2022-09-17 03:00</t>
  </si>
  <si>
    <t>2022-09-17 04:00</t>
  </si>
  <si>
    <t>2022-09-17 05:00</t>
  </si>
  <si>
    <t>2022-09-17 06:00</t>
  </si>
  <si>
    <t>2022-09-17</t>
  </si>
  <si>
    <t>2022-09-17 07:00</t>
  </si>
  <si>
    <t>2022-09-17 08:00</t>
  </si>
  <si>
    <t>2022-09-17 09:00</t>
  </si>
  <si>
    <t>2022-09-17 10:00</t>
  </si>
  <si>
    <t>2022-09-17 11:00</t>
  </si>
  <si>
    <t>2022-09-17 12:00</t>
  </si>
  <si>
    <t>2022-09-17 13:00</t>
  </si>
  <si>
    <t>2022-09-17 14:00</t>
  </si>
  <si>
    <t>2022-09-17 15:00</t>
  </si>
  <si>
    <t>2022-09-17 16:00</t>
  </si>
  <si>
    <t>2022-09-17 17:00</t>
  </si>
  <si>
    <t>2022-09-17 18:00</t>
  </si>
  <si>
    <t>2022-09-17 19:00</t>
  </si>
  <si>
    <t>2022-09-17 20:00</t>
  </si>
  <si>
    <t>2022-09-17 21:00</t>
  </si>
  <si>
    <t>2022-09-17 22:00</t>
  </si>
  <si>
    <t>2022-09-17 23:00</t>
  </si>
  <si>
    <t>2022-09-18 00:00</t>
  </si>
  <si>
    <t>2022-09-18 01:00</t>
  </si>
  <si>
    <t>2022-09-18 02:00</t>
  </si>
  <si>
    <t>2022-09-18 03:00</t>
  </si>
  <si>
    <t>2022-09-18 04:00</t>
  </si>
  <si>
    <t>2022-09-18 05:00</t>
  </si>
  <si>
    <t>2022-09-18 06:00</t>
  </si>
  <si>
    <t>2022-09-18</t>
  </si>
  <si>
    <t>2022-09-18 07:00</t>
  </si>
  <si>
    <t>2022-09-18 08:00</t>
  </si>
  <si>
    <t>2022-09-18 09:00</t>
  </si>
  <si>
    <t>2022-09-18 10:00</t>
  </si>
  <si>
    <t>2022-09-18 11:00</t>
  </si>
  <si>
    <t>2022-09-18 12:00</t>
  </si>
  <si>
    <t>2022-09-18 13:00</t>
  </si>
  <si>
    <t>2022-09-18 14:00</t>
  </si>
  <si>
    <t>2022-09-18 15:00</t>
  </si>
  <si>
    <t>2022-09-18 16:00</t>
  </si>
  <si>
    <t>2022-09-18 17:00</t>
  </si>
  <si>
    <t>2022-09-18 18:00</t>
  </si>
  <si>
    <t>2022-09-18 19:00</t>
  </si>
  <si>
    <t>2022-09-18 20:00</t>
  </si>
  <si>
    <t>2022-09-18 21:00</t>
  </si>
  <si>
    <t>2022-09-18 22:00</t>
  </si>
  <si>
    <t>2022-09-18 23:00</t>
  </si>
  <si>
    <t>2022-09-19 00:00</t>
  </si>
  <si>
    <t>2022-09-19 01:00</t>
  </si>
  <si>
    <t>2022-09-19 02:00</t>
  </si>
  <si>
    <t>2022-09-19 03:00</t>
  </si>
  <si>
    <t>2022-09-19 04:00</t>
  </si>
  <si>
    <t>2022-09-19 05:00</t>
  </si>
  <si>
    <t>2022-09-19 06:00</t>
  </si>
  <si>
    <t>2022-09-19</t>
  </si>
  <si>
    <t>2022-09-19 07:00</t>
  </si>
  <si>
    <t>2022-09-19 08:00</t>
  </si>
  <si>
    <t>2022-09-19 09:00</t>
  </si>
  <si>
    <t>2022-09-19 10:00</t>
  </si>
  <si>
    <t>2022-09-19 11:00</t>
  </si>
  <si>
    <t>2022-09-19 12:00</t>
  </si>
  <si>
    <t>2022-09-19 13:00</t>
  </si>
  <si>
    <t>2022-09-19 14:00</t>
  </si>
  <si>
    <t>2022-09-19 15:00</t>
  </si>
  <si>
    <t>2022-09-19 16:00</t>
  </si>
  <si>
    <t>2022-09-19 17:00</t>
  </si>
  <si>
    <t>2022-09-19 18:00</t>
  </si>
  <si>
    <t>2022-09-19 19:00</t>
  </si>
  <si>
    <t>2022-09-19 20:00</t>
  </si>
  <si>
    <t>2022-09-19 21:00</t>
  </si>
  <si>
    <t>2022-09-19 22:00</t>
  </si>
  <si>
    <t>2022-09-19 23:00</t>
  </si>
  <si>
    <t>2022-09-20 00:00</t>
  </si>
  <si>
    <t>2022-09-20 01:00</t>
  </si>
  <si>
    <t>2022-09-20 02:00</t>
  </si>
  <si>
    <t>2022-09-20 03:00</t>
  </si>
  <si>
    <t>2022-09-20 04:00</t>
  </si>
  <si>
    <t>2022-09-20 05:00</t>
  </si>
  <si>
    <t>2022-09-20 06:00</t>
  </si>
  <si>
    <t>2022-09-20</t>
  </si>
  <si>
    <t>2022-09-20 07:00</t>
  </si>
  <si>
    <t>2022-09-20 08:00</t>
  </si>
  <si>
    <t>2022-09-20 09:00</t>
  </si>
  <si>
    <t>2022-09-20 10:00</t>
  </si>
  <si>
    <t>2022-09-20 11:00</t>
  </si>
  <si>
    <t>2022-09-20 12:00</t>
  </si>
  <si>
    <t>2022-09-20 13:00</t>
  </si>
  <si>
    <t>2022-09-20 14:00</t>
  </si>
  <si>
    <t>2022-09-20 15:00</t>
  </si>
  <si>
    <t>2022-09-20 16:00</t>
  </si>
  <si>
    <t>2022-09-20 17:00</t>
  </si>
  <si>
    <t>2022-09-20 18:00</t>
  </si>
  <si>
    <t>2022-09-20 19:00</t>
  </si>
  <si>
    <t>2022-09-20 20:00</t>
  </si>
  <si>
    <t>2022-09-20 21:00</t>
  </si>
  <si>
    <t>2022-09-20 22:00</t>
  </si>
  <si>
    <t>2022-09-20 23:00</t>
  </si>
  <si>
    <t>2022-09-21 00:00</t>
  </si>
  <si>
    <t>2022-09-21 01:00</t>
  </si>
  <si>
    <t>2022-09-21 02:00</t>
  </si>
  <si>
    <t>2022-09-21 03:00</t>
  </si>
  <si>
    <t>2022-09-21 04:00</t>
  </si>
  <si>
    <t>2022-09-21 05:00</t>
  </si>
  <si>
    <t>2022-09-21 06:00</t>
  </si>
  <si>
    <t>2022-09-21</t>
  </si>
  <si>
    <t>2022-09-21 07:00</t>
  </si>
  <si>
    <t>2022-09-21 08:00</t>
  </si>
  <si>
    <t>2022-09-21 09:00</t>
  </si>
  <si>
    <t>2022-09-21 10:00</t>
  </si>
  <si>
    <t>2022-09-21 11:00</t>
  </si>
  <si>
    <t>2022-09-21 12:00</t>
  </si>
  <si>
    <t>2022-09-21 13:00</t>
  </si>
  <si>
    <t>2022-09-21 14:00</t>
  </si>
  <si>
    <t>2022-09-21 15:00</t>
  </si>
  <si>
    <t>2022-09-21 16:00</t>
  </si>
  <si>
    <t>2022-09-21 17:00</t>
  </si>
  <si>
    <t>2022-09-21 18:00</t>
  </si>
  <si>
    <t>2022-09-21 19:00</t>
  </si>
  <si>
    <t>2022-09-21 20:00</t>
  </si>
  <si>
    <t>2022-09-21 21:00</t>
  </si>
  <si>
    <t>2022-09-21 22:00</t>
  </si>
  <si>
    <t>2022-09-21 23:00</t>
  </si>
  <si>
    <t>2022-09-22 00:00</t>
  </si>
  <si>
    <t>2022-09-22 01:00</t>
  </si>
  <si>
    <t>2022-09-22 02:00</t>
  </si>
  <si>
    <t>2022-09-22 03:00</t>
  </si>
  <si>
    <t>2022-09-22 04:00</t>
  </si>
  <si>
    <t>2022-09-22 05:00</t>
  </si>
  <si>
    <t>2022-09-22 06:00</t>
  </si>
  <si>
    <t>2022-09-22</t>
  </si>
  <si>
    <t>2022-09-22 07:00</t>
  </si>
  <si>
    <t>2022-09-22 08:00</t>
  </si>
  <si>
    <t>2022-09-22 09:00</t>
  </si>
  <si>
    <t>2022-09-22 10:00</t>
  </si>
  <si>
    <t>2022-09-22 11:00</t>
  </si>
  <si>
    <t>2022-09-22 12:00</t>
  </si>
  <si>
    <t>2022-09-22 13:00</t>
  </si>
  <si>
    <t>2022-09-22 14:00</t>
  </si>
  <si>
    <t>2022-09-22 15:00</t>
  </si>
  <si>
    <t>2022-09-22 16:00</t>
  </si>
  <si>
    <t>2022-09-22 17:00</t>
  </si>
  <si>
    <t>2022-09-22 18:00</t>
  </si>
  <si>
    <t>2022-09-22 19:00</t>
  </si>
  <si>
    <t>2022-09-22 20:00</t>
  </si>
  <si>
    <t>2022-09-22 21:00</t>
  </si>
  <si>
    <t>2022-09-22 22:00</t>
  </si>
  <si>
    <t>2022-09-22 23:00</t>
  </si>
  <si>
    <t>2022-09-23 00:00</t>
  </si>
  <si>
    <t>2022-09-23 01:00</t>
  </si>
  <si>
    <t>2022-09-23 02:00</t>
  </si>
  <si>
    <t>2022-09-23 03:00</t>
  </si>
  <si>
    <t>2022-09-23 04:00</t>
  </si>
  <si>
    <t>2022-09-23 05:00</t>
  </si>
  <si>
    <t>2022-09-23 06:00</t>
  </si>
  <si>
    <t>2022-09-23</t>
  </si>
  <si>
    <t>2022-09-23 07:00</t>
  </si>
  <si>
    <t>2022-09-23 08:00</t>
  </si>
  <si>
    <t>2022-09-23 09:00</t>
  </si>
  <si>
    <t>2022-09-23 10:00</t>
  </si>
  <si>
    <t>2022-09-23 11:00</t>
  </si>
  <si>
    <t>2022-09-23 12:00</t>
  </si>
  <si>
    <t>2022-09-23 13:00</t>
  </si>
  <si>
    <t>2022-09-23 14:00</t>
  </si>
  <si>
    <t>2022-09-23 15:00</t>
  </si>
  <si>
    <t>2022-09-23 16:00</t>
  </si>
  <si>
    <t>2022-09-23 17:00</t>
  </si>
  <si>
    <t>2022-09-23 18:00</t>
  </si>
  <si>
    <t>2022-09-23 19:00</t>
  </si>
  <si>
    <t>2022-09-23 20:00</t>
  </si>
  <si>
    <t>2022-09-23 21:00</t>
  </si>
  <si>
    <t>2022-09-23 22:00</t>
  </si>
  <si>
    <t>2022-09-23 23:00</t>
  </si>
  <si>
    <t>2022-09-24 00:00</t>
  </si>
  <si>
    <t>2022-09-24 01:00</t>
  </si>
  <si>
    <t>2022-09-24 02:00</t>
  </si>
  <si>
    <t>2022-09-24 03:00</t>
  </si>
  <si>
    <t>2022-09-24 04:00</t>
  </si>
  <si>
    <t>2022-09-24 05:00</t>
  </si>
  <si>
    <t>2022-09-24 06:00</t>
  </si>
  <si>
    <t>2022-09-24</t>
  </si>
  <si>
    <t>2022-09-24 07:00</t>
  </si>
  <si>
    <t>2022-09-24 08:00</t>
  </si>
  <si>
    <t>2022-09-24 09:00</t>
  </si>
  <si>
    <t>2022-09-24 10:00</t>
  </si>
  <si>
    <t>2022-09-24 11:00</t>
  </si>
  <si>
    <t>2022-09-24 12:00</t>
  </si>
  <si>
    <t>2022-09-24 13:00</t>
  </si>
  <si>
    <t>2022-09-24 14:00</t>
  </si>
  <si>
    <t>2022-09-24 15:00</t>
  </si>
  <si>
    <t>2022-09-24 16:00</t>
  </si>
  <si>
    <t>2022-09-24 17:00</t>
  </si>
  <si>
    <t>2022-09-24 18:00</t>
  </si>
  <si>
    <t>2022-09-24 19:00</t>
  </si>
  <si>
    <t>2022-09-24 20:00</t>
  </si>
  <si>
    <t>2022-09-24 21:00</t>
  </si>
  <si>
    <t>2022-09-24 22:00</t>
  </si>
  <si>
    <t>2022-09-24 23:00</t>
  </si>
  <si>
    <t>2022-09-25 00:00</t>
  </si>
  <si>
    <t>2022-09-25 01:00</t>
  </si>
  <si>
    <t>2022-09-25 02:00</t>
  </si>
  <si>
    <t>2022-09-25 03:00</t>
  </si>
  <si>
    <t>2022-09-25 04:00</t>
  </si>
  <si>
    <t>2022-09-25 05:00</t>
  </si>
  <si>
    <t>2022-09-25 06:00</t>
  </si>
  <si>
    <t>2022-09-25</t>
  </si>
  <si>
    <t>2022-09-25 07:00</t>
  </si>
  <si>
    <t>2022-09-25 08:00</t>
  </si>
  <si>
    <t>2022-09-25 09:00</t>
  </si>
  <si>
    <t>2022-09-25 10:00</t>
  </si>
  <si>
    <t>2022-09-25 11:00</t>
  </si>
  <si>
    <t>2022-09-25 12:00</t>
  </si>
  <si>
    <t>2022-09-25 13:00</t>
  </si>
  <si>
    <t>2022-09-25 14:00</t>
  </si>
  <si>
    <t>2022-09-25 15:00</t>
  </si>
  <si>
    <t>2022-09-25 16:00</t>
  </si>
  <si>
    <t>2022-09-25 17:00</t>
  </si>
  <si>
    <t>2022-09-25 18:00</t>
  </si>
  <si>
    <t>2022-09-25 19:00</t>
  </si>
  <si>
    <t>2022-09-25 20:00</t>
  </si>
  <si>
    <t>2022-09-25 21:00</t>
  </si>
  <si>
    <t>2022-09-25 22:00</t>
  </si>
  <si>
    <t>2022-09-25 23:00</t>
  </si>
  <si>
    <t>2022-09-26 00:00</t>
  </si>
  <si>
    <t>2022-09-26 01:00</t>
  </si>
  <si>
    <t>2022-09-26 02:00</t>
  </si>
  <si>
    <t>2022-09-26 03:00</t>
  </si>
  <si>
    <t>2022-09-26 04:00</t>
  </si>
  <si>
    <t>2022-09-26 05:00</t>
  </si>
  <si>
    <t>2022-09-26 06:00</t>
  </si>
  <si>
    <t>2022-09-26</t>
  </si>
  <si>
    <t>2022-09-26 07:00</t>
  </si>
  <si>
    <t>2022-09-26 08:00</t>
  </si>
  <si>
    <t>2022-09-26 09:00</t>
  </si>
  <si>
    <t>2022-09-26 10:00</t>
  </si>
  <si>
    <t>2022-09-26 11:00</t>
  </si>
  <si>
    <t>2022-09-26 12:00</t>
  </si>
  <si>
    <t>2022-09-26 13:00</t>
  </si>
  <si>
    <t>2022-09-26 14:00</t>
  </si>
  <si>
    <t>2022-09-26 15:00</t>
  </si>
  <si>
    <t>2022-09-26 16:00</t>
  </si>
  <si>
    <t>2022-09-26 17:00</t>
  </si>
  <si>
    <t>2022-09-26 18:00</t>
  </si>
  <si>
    <t>2022-09-26 19:00</t>
  </si>
  <si>
    <t>2022-09-26 20:00</t>
  </si>
  <si>
    <t>2022-09-26 21:00</t>
  </si>
  <si>
    <t>2022-09-26 22:00</t>
  </si>
  <si>
    <t>2022-09-26 23:00</t>
  </si>
  <si>
    <t>2022-09-27 00:00</t>
  </si>
  <si>
    <t>2022-09-27 01:00</t>
  </si>
  <si>
    <t>2022-09-27 02:00</t>
  </si>
  <si>
    <t>2022-09-27 03:00</t>
  </si>
  <si>
    <t>2022-09-27 04:00</t>
  </si>
  <si>
    <t>2022-09-27 05:00</t>
  </si>
  <si>
    <t>2022-09-27 06:00</t>
  </si>
  <si>
    <t>2022-09-27</t>
  </si>
  <si>
    <t>2022-09-27 07:00</t>
  </si>
  <si>
    <t>2022-09-27 08:00</t>
  </si>
  <si>
    <t>2022-09-27 09:00</t>
  </si>
  <si>
    <t>2022-09-27 10:00</t>
  </si>
  <si>
    <t>2022-09-27 11:00</t>
  </si>
  <si>
    <t>2022-09-27 12:00</t>
  </si>
  <si>
    <t>2022-09-27 13:00</t>
  </si>
  <si>
    <t>2022-09-27 14:00</t>
  </si>
  <si>
    <t>2022-09-27 15:00</t>
  </si>
  <si>
    <t>2022-09-27 16:00</t>
  </si>
  <si>
    <t>2022-09-27 17:00</t>
  </si>
  <si>
    <t>2022-09-27 18:00</t>
  </si>
  <si>
    <t>2022-09-27 19:00</t>
  </si>
  <si>
    <t>2022-09-27 20:00</t>
  </si>
  <si>
    <t>2022-09-27 21:00</t>
  </si>
  <si>
    <t>2022-09-27 22:00</t>
  </si>
  <si>
    <t>2022-09-27 23:00</t>
  </si>
  <si>
    <t>2022-09-28 00:00</t>
  </si>
  <si>
    <t>2022-09-28 01:00</t>
  </si>
  <si>
    <t>2022-09-28 02:00</t>
  </si>
  <si>
    <t>2022-09-28 03:00</t>
  </si>
  <si>
    <t>2022-09-28 04:00</t>
  </si>
  <si>
    <t>2022-09-28 05:00</t>
  </si>
  <si>
    <t>2022-09-28 06:00</t>
  </si>
  <si>
    <t>2022-09-28</t>
  </si>
  <si>
    <t>2022-09-28 07:00</t>
  </si>
  <si>
    <t>2022-09-28 08:00</t>
  </si>
  <si>
    <t>2022-09-28 09:00</t>
  </si>
  <si>
    <t>2022-09-28 10:00</t>
  </si>
  <si>
    <t>2022-09-28 11:00</t>
  </si>
  <si>
    <t>2022-09-28 12:00</t>
  </si>
  <si>
    <t>2022-09-28 13:00</t>
  </si>
  <si>
    <t>2022-09-28 14:00</t>
  </si>
  <si>
    <t>2022-09-28 15:00</t>
  </si>
  <si>
    <t>2022-09-28 16:00</t>
  </si>
  <si>
    <t>2022-09-28 17:00</t>
  </si>
  <si>
    <t>2022-09-28 18:00</t>
  </si>
  <si>
    <t>2022-09-28 19:00</t>
  </si>
  <si>
    <t>2022-09-28 20:00</t>
  </si>
  <si>
    <t>2022-09-28 21:00</t>
  </si>
  <si>
    <t>2022-09-28 22:00</t>
  </si>
  <si>
    <t>2022-09-28 23:00</t>
  </si>
  <si>
    <t>2022-09-29 00:00</t>
  </si>
  <si>
    <t>2022-09-29 01:00</t>
  </si>
  <si>
    <t>2022-09-29 02:00</t>
  </si>
  <si>
    <t>2022-09-29 03:00</t>
  </si>
  <si>
    <t>2022-09-29 04:00</t>
  </si>
  <si>
    <t>2022-09-29 05:00</t>
  </si>
  <si>
    <t>2022-09-29 06:00</t>
  </si>
  <si>
    <t>2022-09-29</t>
  </si>
  <si>
    <t>2022-09-29 07:00</t>
  </si>
  <si>
    <t>2022-09-29 08:00</t>
  </si>
  <si>
    <t>2022-09-29 09:00</t>
  </si>
  <si>
    <t>2022-09-29 10:00</t>
  </si>
  <si>
    <t>2022-09-29 11:00</t>
  </si>
  <si>
    <t>2022-09-29 12:00</t>
  </si>
  <si>
    <t>2022-09-29 13:00</t>
  </si>
  <si>
    <t>2022-09-29 14:00</t>
  </si>
  <si>
    <t>2022-09-29 15:00</t>
  </si>
  <si>
    <t>2022-09-29 16:00</t>
  </si>
  <si>
    <t>2022-09-29 17:00</t>
  </si>
  <si>
    <t>2022-09-29 18:00</t>
  </si>
  <si>
    <t>2022-09-29 19:00</t>
  </si>
  <si>
    <t>2022-09-29 20:00</t>
  </si>
  <si>
    <t>2022-09-29 21:00</t>
  </si>
  <si>
    <t>2022-09-29 22:00</t>
  </si>
  <si>
    <t>2022-09-29 23:00</t>
  </si>
  <si>
    <t>2022-09-30 00:00</t>
  </si>
  <si>
    <t>2022-09-30 01:00</t>
  </si>
  <si>
    <t>2022-09-30 02:00</t>
  </si>
  <si>
    <t>2022-09-30 03:00</t>
  </si>
  <si>
    <t>2022-09-30 04:00</t>
  </si>
  <si>
    <t>2022-09-30 05:00</t>
  </si>
  <si>
    <t>2022-09-30 06:00</t>
  </si>
  <si>
    <t>2022-09-30</t>
  </si>
  <si>
    <t>2022-09-30 07:00</t>
  </si>
  <si>
    <t>2022-09-30 08:00</t>
  </si>
  <si>
    <t>2022-09-30 09:00</t>
  </si>
  <si>
    <t>2022-09-30 10:00</t>
  </si>
  <si>
    <t>2022-09-30 11:00</t>
  </si>
  <si>
    <t>2022-09-30 12:00</t>
  </si>
  <si>
    <t>2022-09-30 13:00</t>
  </si>
  <si>
    <t>2022-09-30 14:00</t>
  </si>
  <si>
    <t>2022-09-30 15:00</t>
  </si>
  <si>
    <t>2022-09-30 16:00</t>
  </si>
  <si>
    <t>2022-09-30 17:00</t>
  </si>
  <si>
    <t>2022-09-30 18:00</t>
  </si>
  <si>
    <t>2022-09-30 19:00</t>
  </si>
  <si>
    <t>2022-09-30 20:00</t>
  </si>
  <si>
    <t>2022-09-30 21:00</t>
  </si>
  <si>
    <t>2022-09-30 22:00</t>
  </si>
  <si>
    <t>2022-09-30 23:00</t>
  </si>
  <si>
    <t>2022-10-01 00:00</t>
  </si>
  <si>
    <t>2022-10-01 01:00</t>
  </si>
  <si>
    <t>2022-10-01 02:00</t>
  </si>
  <si>
    <t>2022-10-01 03:00</t>
  </si>
  <si>
    <t>2022-10-01 04:00</t>
  </si>
  <si>
    <t>2022-10-01 05:00</t>
  </si>
  <si>
    <t>2022-10-01 06:00</t>
  </si>
  <si>
    <t>2022-10-01</t>
  </si>
  <si>
    <t>2022-10-01 07:00</t>
  </si>
  <si>
    <t>2022-10-01 08:00</t>
  </si>
  <si>
    <t>2022-10-01 09:00</t>
  </si>
  <si>
    <t>2022-10-01 10:00</t>
  </si>
  <si>
    <t>2022-10-01 11:00</t>
  </si>
  <si>
    <t>2022-10-01 12:00</t>
  </si>
  <si>
    <t>2022-10-01 13:00</t>
  </si>
  <si>
    <t>2022-10-01 14:00</t>
  </si>
  <si>
    <t>2022-10-01 15:00</t>
  </si>
  <si>
    <t>2022-10-01 16:00</t>
  </si>
  <si>
    <t>2022-10-01 17:00</t>
  </si>
  <si>
    <t>2022-10-01 18:00</t>
  </si>
  <si>
    <t>2022-10-01 19:00</t>
  </si>
  <si>
    <t>2022-10-01 20:00</t>
  </si>
  <si>
    <t>2022-10-01 21:00</t>
  </si>
  <si>
    <t>2022-10-01 22:00</t>
  </si>
  <si>
    <t>2022-10-01 23:00</t>
  </si>
  <si>
    <t>2022-10-02 00:00</t>
  </si>
  <si>
    <t>2022-10-02 01:00</t>
  </si>
  <si>
    <t>2022-10-02 02:00</t>
  </si>
  <si>
    <t>2022-10-02 03:00</t>
  </si>
  <si>
    <t>2022-10-02 04:00</t>
  </si>
  <si>
    <t>2022-10-02 05:00</t>
  </si>
  <si>
    <t>2022-10-02 06:00</t>
  </si>
  <si>
    <t>2022-10-02</t>
  </si>
  <si>
    <t>2022-10-02 07:00</t>
  </si>
  <si>
    <t>2022-10-02 08:00</t>
  </si>
  <si>
    <t>2022-10-02 09:00</t>
  </si>
  <si>
    <t>2022-10-02 10:00</t>
  </si>
  <si>
    <t>2022-10-02 11:00</t>
  </si>
  <si>
    <t>2022-10-02 12:00</t>
  </si>
  <si>
    <t>2022-10-02 13:00</t>
  </si>
  <si>
    <t>2022-10-02 14:00</t>
  </si>
  <si>
    <t>2022-10-02 15:00</t>
  </si>
  <si>
    <t>2022-10-02 16:00</t>
  </si>
  <si>
    <t>2022-10-02 17:00</t>
  </si>
  <si>
    <t>2022-10-02 18:00</t>
  </si>
  <si>
    <t>2022-10-02 19:00</t>
  </si>
  <si>
    <t>2022-10-02 20:00</t>
  </si>
  <si>
    <t>2022-10-02 21:00</t>
  </si>
  <si>
    <t>2022-10-02 22:00</t>
  </si>
  <si>
    <t>2022-10-02 23:00</t>
  </si>
  <si>
    <t>2022-10-03 00:00</t>
  </si>
  <si>
    <t>2022-10-03 01:00</t>
  </si>
  <si>
    <t>2022-10-03 02:00</t>
  </si>
  <si>
    <t>2022-10-03 03:00</t>
  </si>
  <si>
    <t>2022-10-03 04:00</t>
  </si>
  <si>
    <t>2022-10-03 05:00</t>
  </si>
  <si>
    <t>2022-10-03 06:00</t>
  </si>
  <si>
    <t>2022-10-03</t>
  </si>
  <si>
    <t>2022-10-03 07:00</t>
  </si>
  <si>
    <t>2022-10-03 08:00</t>
  </si>
  <si>
    <t>2022-10-03 09:00</t>
  </si>
  <si>
    <t>2022-10-03 10:00</t>
  </si>
  <si>
    <t>2022-10-03 11:00</t>
  </si>
  <si>
    <t>2022-10-03 12:00</t>
  </si>
  <si>
    <t>2022-10-03 13:00</t>
  </si>
  <si>
    <t>2022-10-03 14:00</t>
  </si>
  <si>
    <t>2022-10-03 15:00</t>
  </si>
  <si>
    <t>2022-10-03 16:00</t>
  </si>
  <si>
    <t>2022-10-03 17:00</t>
  </si>
  <si>
    <t>2022-10-03 18:00</t>
  </si>
  <si>
    <t>2022-10-03 19:00</t>
  </si>
  <si>
    <t>2022-10-03 20:00</t>
  </si>
  <si>
    <t>2022-10-03 21:00</t>
  </si>
  <si>
    <t>2022-10-03 22:00</t>
  </si>
  <si>
    <t>2022-10-03 23:00</t>
  </si>
  <si>
    <t>2022-10-04 00:00</t>
  </si>
  <si>
    <t>2022-10-04 01:00</t>
  </si>
  <si>
    <t>2022-10-04 02:00</t>
  </si>
  <si>
    <t>2022-10-04 03:00</t>
  </si>
  <si>
    <t>2022-10-04 04:00</t>
  </si>
  <si>
    <t>2022-10-04 05:00</t>
  </si>
  <si>
    <t>2022-10-04 06:00</t>
  </si>
  <si>
    <t>2022-10-04</t>
  </si>
  <si>
    <t>2022-10-04 07:00</t>
  </si>
  <si>
    <t>2022-10-04 08:00</t>
  </si>
  <si>
    <t>2022-10-04 09:00</t>
  </si>
  <si>
    <t>2022-10-04 10:00</t>
  </si>
  <si>
    <t>2022-10-04 11:00</t>
  </si>
  <si>
    <t>2022-10-04 12:00</t>
  </si>
  <si>
    <t>2022-10-04 13:00</t>
  </si>
  <si>
    <t>2022-10-04 14:00</t>
  </si>
  <si>
    <t>2022-10-04 15:00</t>
  </si>
  <si>
    <t>2022-10-04 16:00</t>
  </si>
  <si>
    <t>2022-10-04 17:00</t>
  </si>
  <si>
    <t>2022-10-04 18:00</t>
  </si>
  <si>
    <t>2022-10-04 19:00</t>
  </si>
  <si>
    <t>2022-10-04 20:00</t>
  </si>
  <si>
    <t>2022-10-04 21:00</t>
  </si>
  <si>
    <t>2022-10-04 22:00</t>
  </si>
  <si>
    <t>2022-10-04 23:00</t>
  </si>
  <si>
    <t>2022-10-05 00:00</t>
  </si>
  <si>
    <t>2022-10-05 01:00</t>
  </si>
  <si>
    <t>2022-10-05 02:00</t>
  </si>
  <si>
    <t>2022-10-05 03:00</t>
  </si>
  <si>
    <t>2022-10-05 04:00</t>
  </si>
  <si>
    <t>2022-10-05 05:00</t>
  </si>
  <si>
    <t>2022-10-05 06:00</t>
  </si>
  <si>
    <t>2022-10-05</t>
  </si>
  <si>
    <t>2022-10-05 07:00</t>
  </si>
  <si>
    <t>2022-10-05 08:00</t>
  </si>
  <si>
    <t>2022-10-05 09:00</t>
  </si>
  <si>
    <t>2022-10-05 10:00</t>
  </si>
  <si>
    <t>2022-10-05 11:00</t>
  </si>
  <si>
    <t>2022-10-05 12:00</t>
  </si>
  <si>
    <t>2022-10-05 13:00</t>
  </si>
  <si>
    <t>2022-10-05 14:00</t>
  </si>
  <si>
    <t>2022-10-05 15:00</t>
  </si>
  <si>
    <t>2022-10-05 16:00</t>
  </si>
  <si>
    <t>2022-10-05 17:00</t>
  </si>
  <si>
    <t>2022-10-05 18:00</t>
  </si>
  <si>
    <t>2022-10-05 19:00</t>
  </si>
  <si>
    <t>2022-10-05 20:00</t>
  </si>
  <si>
    <t>2022-10-05 21:00</t>
  </si>
  <si>
    <t>2022-10-05 22:00</t>
  </si>
  <si>
    <t>2022-10-05 23:00</t>
  </si>
  <si>
    <t>2022-10-06 00:00</t>
  </si>
  <si>
    <t>2022-10-06 01:00</t>
  </si>
  <si>
    <t>2022-10-06 02:00</t>
  </si>
  <si>
    <t>2022-10-06 03:00</t>
  </si>
  <si>
    <t>2022-10-06 04:00</t>
  </si>
  <si>
    <t>2022-10-06 05:00</t>
  </si>
  <si>
    <t>2022-10-06 06:00</t>
  </si>
  <si>
    <t>2022-10-06</t>
  </si>
  <si>
    <t>2022-10-06 07:00</t>
  </si>
  <si>
    <t>2022-10-06 08:00</t>
  </si>
  <si>
    <t>2022-10-06 09:00</t>
  </si>
  <si>
    <t>2022-10-06 10:00</t>
  </si>
  <si>
    <t>2022-10-06 11:00</t>
  </si>
  <si>
    <t>2022-10-06 12:00</t>
  </si>
  <si>
    <t>2022-10-06 13:00</t>
  </si>
  <si>
    <t>2022-10-06 14:00</t>
  </si>
  <si>
    <t>2022-10-06 15:00</t>
  </si>
  <si>
    <t>2022-10-06 16:00</t>
  </si>
  <si>
    <t>2022-10-06 17:00</t>
  </si>
  <si>
    <t>2022-10-06 18:00</t>
  </si>
  <si>
    <t>2022-10-06 19:00</t>
  </si>
  <si>
    <t>2022-10-06 20:00</t>
  </si>
  <si>
    <t>2022-10-06 21:00</t>
  </si>
  <si>
    <t>2022-10-06 22:00</t>
  </si>
  <si>
    <t>2022-10-06 23:00</t>
  </si>
  <si>
    <t>2022-10-07 00:00</t>
  </si>
  <si>
    <t>2022-10-07 01:00</t>
  </si>
  <si>
    <t>2022-10-07 02:00</t>
  </si>
  <si>
    <t>2022-10-07 03:00</t>
  </si>
  <si>
    <t>2022-10-07 04:00</t>
  </si>
  <si>
    <t>2022-10-07 05:00</t>
  </si>
  <si>
    <t>2022-10-07 06:00</t>
  </si>
  <si>
    <t>2022-10-07</t>
  </si>
  <si>
    <t>2022-10-07 07:00</t>
  </si>
  <si>
    <t>2022-10-07 08:00</t>
  </si>
  <si>
    <t>2022-10-07 09:00</t>
  </si>
  <si>
    <t>2022-10-07 10:00</t>
  </si>
  <si>
    <t>2022-10-07 11:00</t>
  </si>
  <si>
    <t>2022-10-07 12:00</t>
  </si>
  <si>
    <t>2022-10-07 13:00</t>
  </si>
  <si>
    <t>2022-10-07 14:00</t>
  </si>
  <si>
    <t>2022-10-07 15:00</t>
  </si>
  <si>
    <t>2022-10-07 16:00</t>
  </si>
  <si>
    <t>2022-10-07 17:00</t>
  </si>
  <si>
    <t>2022-10-07 18:00</t>
  </si>
  <si>
    <t>2022-10-07 19:00</t>
  </si>
  <si>
    <t>2022-10-07 20:00</t>
  </si>
  <si>
    <t>2022-10-07 21:00</t>
  </si>
  <si>
    <t>2022-10-07 22:00</t>
  </si>
  <si>
    <t>2022-10-07 23:00</t>
  </si>
  <si>
    <t>2022-10-08 00:00</t>
  </si>
  <si>
    <t>2022-10-08 01:00</t>
  </si>
  <si>
    <t>2022-10-08 02:00</t>
  </si>
  <si>
    <t>2022-10-08 03:00</t>
  </si>
  <si>
    <t>2022-10-08 04:00</t>
  </si>
  <si>
    <t>2022-10-08 05:00</t>
  </si>
  <si>
    <t>2022-10-08 06:00</t>
  </si>
  <si>
    <t>2022-10-08</t>
  </si>
  <si>
    <t>2022-10-08 07:00</t>
  </si>
  <si>
    <t>2022-10-08 08:00</t>
  </si>
  <si>
    <t>2022-10-08 09:00</t>
  </si>
  <si>
    <t>2022-10-08 10:00</t>
  </si>
  <si>
    <t>2022-10-08 11:00</t>
  </si>
  <si>
    <t>2022-10-08 12:00</t>
  </si>
  <si>
    <t>2022-10-08 13:00</t>
  </si>
  <si>
    <t>2022-10-08 14:00</t>
  </si>
  <si>
    <t>2022-10-08 15:00</t>
  </si>
  <si>
    <t>2022-10-08 16:00</t>
  </si>
  <si>
    <t>2022-10-08 17:00</t>
  </si>
  <si>
    <t>2022-10-08 18:00</t>
  </si>
  <si>
    <t>2022-10-08 19:00</t>
  </si>
  <si>
    <t>2022-10-08 20:00</t>
  </si>
  <si>
    <t>2022-10-08 21:00</t>
  </si>
  <si>
    <t>2022-10-08 22:00</t>
  </si>
  <si>
    <t>2022-10-08 23:00</t>
  </si>
  <si>
    <t>2022-10-09 00:00</t>
  </si>
  <si>
    <t>2022-10-09 01:00</t>
  </si>
  <si>
    <t>2022-10-09 02:00</t>
  </si>
  <si>
    <t>2022-10-09 03:00</t>
  </si>
  <si>
    <t>2022-10-09 04:00</t>
  </si>
  <si>
    <t>2022-10-09 05:00</t>
  </si>
  <si>
    <t>2022-10-09 06:00</t>
  </si>
  <si>
    <t>2022-10-09</t>
  </si>
  <si>
    <t>2022-10-09 07:00</t>
  </si>
  <si>
    <t>2022-10-09 08:00</t>
  </si>
  <si>
    <t>2022-10-09 09:00</t>
  </si>
  <si>
    <t>2022-10-09 10:00</t>
  </si>
  <si>
    <t>2022-10-09 11:00</t>
  </si>
  <si>
    <t>2022-10-09 12:00</t>
  </si>
  <si>
    <t>2022-10-09 13:00</t>
  </si>
  <si>
    <t>2022-10-09 14:00</t>
  </si>
  <si>
    <t>2022-10-09 15:00</t>
  </si>
  <si>
    <t>2022-10-09 16:00</t>
  </si>
  <si>
    <t>2022-10-09 17:00</t>
  </si>
  <si>
    <t>2022-10-09 18:00</t>
  </si>
  <si>
    <t>2022-10-09 19:00</t>
  </si>
  <si>
    <t>2022-10-09 20:00</t>
  </si>
  <si>
    <t>2022-10-09 21:00</t>
  </si>
  <si>
    <t>2022-10-09 22:00</t>
  </si>
  <si>
    <t>2022-10-09 23:00</t>
  </si>
  <si>
    <t>2022-10-10 00:00</t>
  </si>
  <si>
    <t>2022-10-10 01:00</t>
  </si>
  <si>
    <t>2022-10-10 02:00</t>
  </si>
  <si>
    <t>2022-10-10 03:00</t>
  </si>
  <si>
    <t>2022-10-10 04:00</t>
  </si>
  <si>
    <t>2022-10-10 05:00</t>
  </si>
  <si>
    <t>2022-10-10 06:00</t>
  </si>
  <si>
    <t>2022-10-10</t>
  </si>
  <si>
    <t>2022-10-10 07:00</t>
  </si>
  <si>
    <t>2022-10-10 08:00</t>
  </si>
  <si>
    <t>2022-10-10 09:00</t>
  </si>
  <si>
    <t>2022-10-10 10:00</t>
  </si>
  <si>
    <t>2022-10-10 11:00</t>
  </si>
  <si>
    <t>2022-10-10 12:00</t>
  </si>
  <si>
    <t>2022-10-10 13:00</t>
  </si>
  <si>
    <t>2022-10-10 14:00</t>
  </si>
  <si>
    <t>2022-10-10 15:00</t>
  </si>
  <si>
    <t>2022-10-10 16:00</t>
  </si>
  <si>
    <t>2022-10-10 17:00</t>
  </si>
  <si>
    <t>2022-10-10 18:00</t>
  </si>
  <si>
    <t>2022-10-10 19:00</t>
  </si>
  <si>
    <t>2022-10-10 20:00</t>
  </si>
  <si>
    <t>2022-10-10 21:00</t>
  </si>
  <si>
    <t>2022-10-10 22:00</t>
  </si>
  <si>
    <t>2022-10-10 23:00</t>
  </si>
  <si>
    <t>2022-10-11 00:00</t>
  </si>
  <si>
    <t>2022-10-11 01:00</t>
  </si>
  <si>
    <t>2022-10-11 02:00</t>
  </si>
  <si>
    <t>2022-10-11 03:00</t>
  </si>
  <si>
    <t>2022-10-11 04:00</t>
  </si>
  <si>
    <t>2022-10-11 05:00</t>
  </si>
  <si>
    <t>2022-10-11 06:00</t>
  </si>
  <si>
    <t>2022-10-11</t>
  </si>
  <si>
    <t>2022-10-11 07:00</t>
  </si>
  <si>
    <t>2022-10-11 08:00</t>
  </si>
  <si>
    <t>2022-10-11 09:00</t>
  </si>
  <si>
    <t>2022-10-11 10:00</t>
  </si>
  <si>
    <t>2022-10-11 11:00</t>
  </si>
  <si>
    <t>2022-10-11 12:00</t>
  </si>
  <si>
    <t>2022-10-11 13:00</t>
  </si>
  <si>
    <t>2022-10-11 14:00</t>
  </si>
  <si>
    <t>2022-10-11 15:00</t>
  </si>
  <si>
    <t>2022-10-11 16:00</t>
  </si>
  <si>
    <t>2022-10-11 17:00</t>
  </si>
  <si>
    <t>2022-10-11 18:00</t>
  </si>
  <si>
    <t>2022-10-11 19:00</t>
  </si>
  <si>
    <t>2022-10-11 20:00</t>
  </si>
  <si>
    <t>2022-10-11 21:00</t>
  </si>
  <si>
    <t>2022-10-11 22:00</t>
  </si>
  <si>
    <t>2022-10-11 23:00</t>
  </si>
  <si>
    <t>2022-10-12 00:00</t>
  </si>
  <si>
    <t>2022-10-12 01:00</t>
  </si>
  <si>
    <t>2022-10-12 02:00</t>
  </si>
  <si>
    <t>2022-10-12 03:00</t>
  </si>
  <si>
    <t>2022-10-12 04:00</t>
  </si>
  <si>
    <t>2022-10-12 05:00</t>
  </si>
  <si>
    <t>2022-10-12 06:00</t>
  </si>
  <si>
    <t>2022-10-12</t>
  </si>
  <si>
    <t>2022-10-12 07:00</t>
  </si>
  <si>
    <t>2022-10-12 08:00</t>
  </si>
  <si>
    <t>2022-10-12 09:00</t>
  </si>
  <si>
    <t>2022-10-12 10:00</t>
  </si>
  <si>
    <t>2022-10-12 11:00</t>
  </si>
  <si>
    <t>2022-10-12 12:00</t>
  </si>
  <si>
    <t>2022-10-12 13:00</t>
  </si>
  <si>
    <t>2022-10-12 14:00</t>
  </si>
  <si>
    <t>2022-10-12 15:00</t>
  </si>
  <si>
    <t>2022-10-12 16:00</t>
  </si>
  <si>
    <t>2022-10-12 17:00</t>
  </si>
  <si>
    <t>2022-10-12 18:00</t>
  </si>
  <si>
    <t>2022-10-12 19:00</t>
  </si>
  <si>
    <t>2022-10-12 20:00</t>
  </si>
  <si>
    <t>2022-10-12 21:00</t>
  </si>
  <si>
    <t>2022-10-12 22:00</t>
  </si>
  <si>
    <t>2022-10-12 23:00</t>
  </si>
  <si>
    <t>2022-10-13 00:00</t>
  </si>
  <si>
    <t>2022-10-13 01:00</t>
  </si>
  <si>
    <t>2022-10-13 02:00</t>
  </si>
  <si>
    <t>2022-10-13 03:00</t>
  </si>
  <si>
    <t>2022-10-13 04:00</t>
  </si>
  <si>
    <t>2022-10-13 05:00</t>
  </si>
  <si>
    <t>2022-10-13 06:00</t>
  </si>
  <si>
    <t>2022-10-13</t>
  </si>
  <si>
    <t>2022-10-13 07:00</t>
  </si>
  <si>
    <t>2022-10-13 08:00</t>
  </si>
  <si>
    <t>2022-10-13 09:00</t>
  </si>
  <si>
    <t>2022-10-13 10:00</t>
  </si>
  <si>
    <t>2022-10-13 11:00</t>
  </si>
  <si>
    <t>2022-10-13 12:00</t>
  </si>
  <si>
    <t>2022-10-13 13:00</t>
  </si>
  <si>
    <t>2022-10-13 14:00</t>
  </si>
  <si>
    <t>2022-10-13 15:00</t>
  </si>
  <si>
    <t>2022-10-13 16:00</t>
  </si>
  <si>
    <t>2022-10-13 17:00</t>
  </si>
  <si>
    <t>2022-10-13 18:00</t>
  </si>
  <si>
    <t>2022-10-13 19:00</t>
  </si>
  <si>
    <t>2022-10-13 20:00</t>
  </si>
  <si>
    <t>2022-10-13 21:00</t>
  </si>
  <si>
    <t>2022-10-13 22:00</t>
  </si>
  <si>
    <t>2022-10-13 23:00</t>
  </si>
  <si>
    <t>2022-10-14 00:00</t>
  </si>
  <si>
    <t>2022-10-14 01:00</t>
  </si>
  <si>
    <t>2022-10-14 02:00</t>
  </si>
  <si>
    <t>2022-10-14 03:00</t>
  </si>
  <si>
    <t>2022-10-14 04:00</t>
  </si>
  <si>
    <t>2022-10-14 05:00</t>
  </si>
  <si>
    <t>2022-10-14 06:00</t>
  </si>
  <si>
    <t>2022-10-14</t>
  </si>
  <si>
    <t>2022-10-14 07:00</t>
  </si>
  <si>
    <t>2022-10-14 08:00</t>
  </si>
  <si>
    <t>2022-10-14 09:00</t>
  </si>
  <si>
    <t>2022-10-14 10:00</t>
  </si>
  <si>
    <t>2022-10-14 11:00</t>
  </si>
  <si>
    <t>2022-10-14 12:00</t>
  </si>
  <si>
    <t>2022-10-14 13:00</t>
  </si>
  <si>
    <t>2022-10-14 14:00</t>
  </si>
  <si>
    <t>2022-10-14 15:00</t>
  </si>
  <si>
    <t>2022-10-14 16:00</t>
  </si>
  <si>
    <t>2022-10-14 17:00</t>
  </si>
  <si>
    <t>2022-10-14 18:00</t>
  </si>
  <si>
    <t>2022-10-14 19:00</t>
  </si>
  <si>
    <t>2022-10-14 20:00</t>
  </si>
  <si>
    <t>2022-10-14 21:00</t>
  </si>
  <si>
    <t>2022-10-14 22:00</t>
  </si>
  <si>
    <t>2022-10-14 23:00</t>
  </si>
  <si>
    <t>2022-10-15 00:00</t>
  </si>
  <si>
    <t>2022-10-15 01:00</t>
  </si>
  <si>
    <t>2022-10-15 02:00</t>
  </si>
  <si>
    <t>2022-10-15 03:00</t>
  </si>
  <si>
    <t>2022-10-15 04:00</t>
  </si>
  <si>
    <t>2022-10-15 05:00</t>
  </si>
  <si>
    <t>2022-10-15 06:00</t>
  </si>
  <si>
    <t>2022-10-15</t>
  </si>
  <si>
    <t>2022-10-15 07:00</t>
  </si>
  <si>
    <t>2022-10-15 08:00</t>
  </si>
  <si>
    <t>2022-10-15 09:00</t>
  </si>
  <si>
    <t>2022-10-15 10:00</t>
  </si>
  <si>
    <t>2022-10-15 11:00</t>
  </si>
  <si>
    <t>2022-10-15 12:00</t>
  </si>
  <si>
    <t>2022-10-15 13:00</t>
  </si>
  <si>
    <t>2022-10-15 14:00</t>
  </si>
  <si>
    <t>2022-10-15 15:00</t>
  </si>
  <si>
    <t>2022-10-15 16:00</t>
  </si>
  <si>
    <t>2022-10-15 17:00</t>
  </si>
  <si>
    <t>2022-10-15 18:00</t>
  </si>
  <si>
    <t>2022-10-15 19:00</t>
  </si>
  <si>
    <t>2022-10-15 20:00</t>
  </si>
  <si>
    <t>2022-10-15 21:00</t>
  </si>
  <si>
    <t>2022-10-15 22:00</t>
  </si>
  <si>
    <t>2022-10-15 23:00</t>
  </si>
  <si>
    <t>2022-10-16 00:00</t>
  </si>
  <si>
    <t>2022-10-16 01:00</t>
  </si>
  <si>
    <t>2022-10-16 02:00</t>
  </si>
  <si>
    <t>2022-10-16 03:00</t>
  </si>
  <si>
    <t>2022-10-16 04:00</t>
  </si>
  <si>
    <t>2022-10-16 05:00</t>
  </si>
  <si>
    <t>2022-10-16 06:00</t>
  </si>
  <si>
    <t>2022-10-16</t>
  </si>
  <si>
    <t>2022-10-16 07:00</t>
  </si>
  <si>
    <t>2022-10-16 08:00</t>
  </si>
  <si>
    <t>2022-10-16 09:00</t>
  </si>
  <si>
    <t>2022-10-16 10:00</t>
  </si>
  <si>
    <t>2022-10-16 11:00</t>
  </si>
  <si>
    <t>2022-10-16 12:00</t>
  </si>
  <si>
    <t>2022-10-16 13:00</t>
  </si>
  <si>
    <t>2022-10-16 14:00</t>
  </si>
  <si>
    <t>2022-10-16 15:00</t>
  </si>
  <si>
    <t>2022-10-16 16:00</t>
  </si>
  <si>
    <t>2022-10-16 17:00</t>
  </si>
  <si>
    <t>2022-10-16 18:00</t>
  </si>
  <si>
    <t>2022-10-16 19:00</t>
  </si>
  <si>
    <t>2022-10-16 20:00</t>
  </si>
  <si>
    <t>2022-10-16 21:00</t>
  </si>
  <si>
    <t>2022-10-16 22:00</t>
  </si>
  <si>
    <t>2022-10-16 23:00</t>
  </si>
  <si>
    <t>2022-10-17 00:00</t>
  </si>
  <si>
    <t>2022-10-17 01:00</t>
  </si>
  <si>
    <t>2022-10-17 02:00</t>
  </si>
  <si>
    <t>2022-10-17 03:00</t>
  </si>
  <si>
    <t>2022-10-17 04:00</t>
  </si>
  <si>
    <t>2022-10-17 05:00</t>
  </si>
  <si>
    <t>2022-10-17 06:00</t>
  </si>
  <si>
    <t>2022-10-17</t>
  </si>
  <si>
    <t>2022-10-17 07:00</t>
  </si>
  <si>
    <t>2022-10-17 08:00</t>
  </si>
  <si>
    <t>2022-10-17 09:00</t>
  </si>
  <si>
    <t>2022-10-17 10:00</t>
  </si>
  <si>
    <t>2022-10-17 11:00</t>
  </si>
  <si>
    <t>2022-10-17 12:00</t>
  </si>
  <si>
    <t>2022-10-17 13:00</t>
  </si>
  <si>
    <t>2022-10-17 14:00</t>
  </si>
  <si>
    <t>2022-10-17 15:00</t>
  </si>
  <si>
    <t>2022-10-17 16:00</t>
  </si>
  <si>
    <t>2022-10-17 17:00</t>
  </si>
  <si>
    <t>2022-10-17 18:00</t>
  </si>
  <si>
    <t>2022-10-17 19:00</t>
  </si>
  <si>
    <t>2022-10-17 20:00</t>
  </si>
  <si>
    <t>2022-10-17 21:00</t>
  </si>
  <si>
    <t>2022-10-17 22:00</t>
  </si>
  <si>
    <t>2022-10-17 23:00</t>
  </si>
  <si>
    <t>2022-10-18 00:00</t>
  </si>
  <si>
    <t>2022-10-18 01:00</t>
  </si>
  <si>
    <t>2022-10-18 02:00</t>
  </si>
  <si>
    <t>2022-10-18 03:00</t>
  </si>
  <si>
    <t>2022-10-18 04:00</t>
  </si>
  <si>
    <t>2022-10-18 05:00</t>
  </si>
  <si>
    <t>2022-10-18 06:00</t>
  </si>
  <si>
    <t>2022-10-18</t>
  </si>
  <si>
    <t>2022-10-18 07:00</t>
  </si>
  <si>
    <t>2022-10-18 08:00</t>
  </si>
  <si>
    <t>2022-10-18 09:00</t>
  </si>
  <si>
    <t>2022-10-18 10:00</t>
  </si>
  <si>
    <t>2022-10-18 11:00</t>
  </si>
  <si>
    <t>2022-10-18 12:00</t>
  </si>
  <si>
    <t>2022-10-18 13:00</t>
  </si>
  <si>
    <t>2022-10-18 14:00</t>
  </si>
  <si>
    <t>2022-10-18 15:00</t>
  </si>
  <si>
    <t>2022-10-18 16:00</t>
  </si>
  <si>
    <t>2022-10-18 17:00</t>
  </si>
  <si>
    <t>2022-10-18 18:00</t>
  </si>
  <si>
    <t>2022-10-18 19:00</t>
  </si>
  <si>
    <t>2022-10-18 20:00</t>
  </si>
  <si>
    <t>2022-10-18 21:00</t>
  </si>
  <si>
    <t>2022-10-18 22:00</t>
  </si>
  <si>
    <t>2022-10-18 23:00</t>
  </si>
  <si>
    <t>2022-10-19 00:00</t>
  </si>
  <si>
    <t>2022-10-19 01:00</t>
  </si>
  <si>
    <t>2022-10-19 02:00</t>
  </si>
  <si>
    <t>2022-10-19 03:00</t>
  </si>
  <si>
    <t>2022-10-19 04:00</t>
  </si>
  <si>
    <t>2022-10-19 05:00</t>
  </si>
  <si>
    <t>2022-10-19 06:00</t>
  </si>
  <si>
    <t>2022-10-19</t>
  </si>
  <si>
    <t>2022-10-19 07:00</t>
  </si>
  <si>
    <t>2022-10-19 08:00</t>
  </si>
  <si>
    <t>2022-10-19 09:00</t>
  </si>
  <si>
    <t>2022-10-19 10:00</t>
  </si>
  <si>
    <t>2022-10-19 11:00</t>
  </si>
  <si>
    <t>2022-10-19 12:00</t>
  </si>
  <si>
    <t>2022-10-19 13:00</t>
  </si>
  <si>
    <t>2022-10-19 14:00</t>
  </si>
  <si>
    <t>2022-10-19 15:00</t>
  </si>
  <si>
    <t>2022-10-19 16:00</t>
  </si>
  <si>
    <t>2022-10-19 17:00</t>
  </si>
  <si>
    <t>2022-10-19 18:00</t>
  </si>
  <si>
    <t>2022-10-19 19:00</t>
  </si>
  <si>
    <t>2022-10-19 20:00</t>
  </si>
  <si>
    <t>2022-10-19 21:00</t>
  </si>
  <si>
    <t>2022-10-19 22:00</t>
  </si>
  <si>
    <t>2022-10-19 23:00</t>
  </si>
  <si>
    <t>2022-10-20 00:00</t>
  </si>
  <si>
    <t>2022-10-20 01:00</t>
  </si>
  <si>
    <t>2022-10-20 02:00</t>
  </si>
  <si>
    <t>2022-10-20 03:00</t>
  </si>
  <si>
    <t>2022-10-20 04:00</t>
  </si>
  <si>
    <t>2022-10-20 05:00</t>
  </si>
  <si>
    <t>2022-10-20 06:00</t>
  </si>
  <si>
    <t>2022-10-20</t>
  </si>
  <si>
    <t>2022-10-20 07:00</t>
  </si>
  <si>
    <t>2022-10-20 08:00</t>
  </si>
  <si>
    <t>2022-10-20 09:00</t>
  </si>
  <si>
    <t>2022-10-20 10:00</t>
  </si>
  <si>
    <t>2022-10-20 11:00</t>
  </si>
  <si>
    <t>2022-10-20 12:00</t>
  </si>
  <si>
    <t>2022-10-20 13:00</t>
  </si>
  <si>
    <t>2022-10-20 14:00</t>
  </si>
  <si>
    <t>2022-10-20 15:00</t>
  </si>
  <si>
    <t>2022-10-20 16:00</t>
  </si>
  <si>
    <t>2022-10-20 17:00</t>
  </si>
  <si>
    <t>2022-10-20 18:00</t>
  </si>
  <si>
    <t>2022-10-20 19:00</t>
  </si>
  <si>
    <t>2022-10-20 20:00</t>
  </si>
  <si>
    <t>2022-10-20 21:00</t>
  </si>
  <si>
    <t>2022-10-20 22:00</t>
  </si>
  <si>
    <t>2022-10-20 23:00</t>
  </si>
  <si>
    <t>2022-10-21 00:00</t>
  </si>
  <si>
    <t>2022-10-21 01:00</t>
  </si>
  <si>
    <t>2022-10-21 02:00</t>
  </si>
  <si>
    <t>2022-10-21 03:00</t>
  </si>
  <si>
    <t>2022-10-21 04:00</t>
  </si>
  <si>
    <t>2022-10-21 05:00</t>
  </si>
  <si>
    <t>2022-10-21 06:00</t>
  </si>
  <si>
    <t>2022-10-21</t>
  </si>
  <si>
    <t>2022-10-21 07:00</t>
  </si>
  <si>
    <t>2022-10-21 08:00</t>
  </si>
  <si>
    <t>2022-10-21 09:00</t>
  </si>
  <si>
    <t>2022-10-21 10:00</t>
  </si>
  <si>
    <t>2022-10-21 11:00</t>
  </si>
  <si>
    <t>2022-10-21 12:00</t>
  </si>
  <si>
    <t>2022-10-21 13:00</t>
  </si>
  <si>
    <t>2022-10-21 14:00</t>
  </si>
  <si>
    <t>2022-10-21 15:00</t>
  </si>
  <si>
    <t>2022-10-21 16:00</t>
  </si>
  <si>
    <t>2022-10-21 17:00</t>
  </si>
  <si>
    <t>2022-10-21 18:00</t>
  </si>
  <si>
    <t>2022-10-21 19:00</t>
  </si>
  <si>
    <t>2022-10-21 20:00</t>
  </si>
  <si>
    <t>2022-10-21 21:00</t>
  </si>
  <si>
    <t>2022-10-21 22:00</t>
  </si>
  <si>
    <t>2022-10-21 23:00</t>
  </si>
  <si>
    <t>2022-10-22 00:00</t>
  </si>
  <si>
    <t>2022-10-22 01:00</t>
  </si>
  <si>
    <t>2022-10-22 02:00</t>
  </si>
  <si>
    <t>2022-10-22 03:00</t>
  </si>
  <si>
    <t>2022-10-22 04:00</t>
  </si>
  <si>
    <t>2022-10-22 05:00</t>
  </si>
  <si>
    <t>2022-10-22 06:00</t>
  </si>
  <si>
    <t>2022-10-22</t>
  </si>
  <si>
    <t>2022-10-22 07:00</t>
  </si>
  <si>
    <t>2022-10-22 08:00</t>
  </si>
  <si>
    <t>2022-10-22 09:00</t>
  </si>
  <si>
    <t>2022-10-22 10:00</t>
  </si>
  <si>
    <t>2022-10-22 11:00</t>
  </si>
  <si>
    <t>2022-10-22 12:00</t>
  </si>
  <si>
    <t>2022-10-22 13:00</t>
  </si>
  <si>
    <t>2022-10-22 14:00</t>
  </si>
  <si>
    <t>2022-10-22 15:00</t>
  </si>
  <si>
    <t>2022-10-22 16:00</t>
  </si>
  <si>
    <t>2022-10-22 17:00</t>
  </si>
  <si>
    <t>2022-10-22 18:00</t>
  </si>
  <si>
    <t>2022-10-22 19:00</t>
  </si>
  <si>
    <t>2022-10-22 20:00</t>
  </si>
  <si>
    <t>2022-10-22 21:00</t>
  </si>
  <si>
    <t>2022-10-22 22:00</t>
  </si>
  <si>
    <t>2022-10-22 23:00</t>
  </si>
  <si>
    <t>2022-10-23 00:00</t>
  </si>
  <si>
    <t>2022-10-23 01:00</t>
  </si>
  <si>
    <t>2022-10-23 02:00</t>
  </si>
  <si>
    <t>2022-10-23 03:00</t>
  </si>
  <si>
    <t>2022-10-23 04:00</t>
  </si>
  <si>
    <t>2022-10-23 05:00</t>
  </si>
  <si>
    <t>2022-10-23 06:00</t>
  </si>
  <si>
    <t>2022-10-23</t>
  </si>
  <si>
    <t>2022-10-23 07:00</t>
  </si>
  <si>
    <t>2022-10-23 08:00</t>
  </si>
  <si>
    <t>2022-10-23 09:00</t>
  </si>
  <si>
    <t>2022-10-23 10:00</t>
  </si>
  <si>
    <t>2022-10-23 11:00</t>
  </si>
  <si>
    <t>2022-10-23 12:00</t>
  </si>
  <si>
    <t>2022-10-23 13:00</t>
  </si>
  <si>
    <t>2022-10-23 14:00</t>
  </si>
  <si>
    <t>2022-10-23 15:00</t>
  </si>
  <si>
    <t>2022-10-23 16:00</t>
  </si>
  <si>
    <t>2022-10-23 17:00</t>
  </si>
  <si>
    <t>2022-10-23 18:00</t>
  </si>
  <si>
    <t>2022-10-23 19:00</t>
  </si>
  <si>
    <t>2022-10-23 20:00</t>
  </si>
  <si>
    <t>2022-10-23 21:00</t>
  </si>
  <si>
    <t>2022-10-23 22:00</t>
  </si>
  <si>
    <t>2022-10-23 23:00</t>
  </si>
  <si>
    <t>2022-10-24 00:00</t>
  </si>
  <si>
    <t>2022-10-24 01:00</t>
  </si>
  <si>
    <t>2022-10-24 02:00</t>
  </si>
  <si>
    <t>2022-10-24 03:00</t>
  </si>
  <si>
    <t>2022-10-24 04:00</t>
  </si>
  <si>
    <t>2022-10-24 05:00</t>
  </si>
  <si>
    <t>2022-10-24 06:00</t>
  </si>
  <si>
    <t>2022-10-24</t>
  </si>
  <si>
    <t>2022-10-24 07:00</t>
  </si>
  <si>
    <t>2022-10-24 08:00</t>
  </si>
  <si>
    <t>2022-10-24 09:00</t>
  </si>
  <si>
    <t>2022-10-24 10:00</t>
  </si>
  <si>
    <t>2022-10-24 11:00</t>
  </si>
  <si>
    <t>2022-10-24 12:00</t>
  </si>
  <si>
    <t>2022-10-24 13:00</t>
  </si>
  <si>
    <t>2022-10-24 14:00</t>
  </si>
  <si>
    <t>2022-10-24 15:00</t>
  </si>
  <si>
    <t>2022-10-24 16:00</t>
  </si>
  <si>
    <t>2022-10-24 17:00</t>
  </si>
  <si>
    <t>2022-10-24 18:00</t>
  </si>
  <si>
    <t>2022-10-24 19:00</t>
  </si>
  <si>
    <t>2022-10-24 20:00</t>
  </si>
  <si>
    <t>2022-10-24 21:00</t>
  </si>
  <si>
    <t>2022-10-24 22:00</t>
  </si>
  <si>
    <t>2022-10-24 23:00</t>
  </si>
  <si>
    <t>2022-10-25 00:00</t>
  </si>
  <si>
    <t>2022-10-25 01:00</t>
  </si>
  <si>
    <t>2022-10-25 02:00</t>
  </si>
  <si>
    <t>2022-10-25 03:00</t>
  </si>
  <si>
    <t>2022-10-25 04:00</t>
  </si>
  <si>
    <t>2022-10-25 05:00</t>
  </si>
  <si>
    <t>2022-10-25 06:00</t>
  </si>
  <si>
    <t>2022-10-25</t>
  </si>
  <si>
    <t>2022-10-25 07:00</t>
  </si>
  <si>
    <t>2022-10-25 08:00</t>
  </si>
  <si>
    <t>2022-10-25 09:00</t>
  </si>
  <si>
    <t>2022-10-25 10:00</t>
  </si>
  <si>
    <t>2022-10-25 11:00</t>
  </si>
  <si>
    <t>2022-10-25 12:00</t>
  </si>
  <si>
    <t>2022-10-25 13:00</t>
  </si>
  <si>
    <t>2022-10-25 14:00</t>
  </si>
  <si>
    <t>2022-10-25 15:00</t>
  </si>
  <si>
    <t>2022-10-25 16:00</t>
  </si>
  <si>
    <t>2022-10-25 17:00</t>
  </si>
  <si>
    <t>2022-10-25 18:00</t>
  </si>
  <si>
    <t>2022-10-25 19:00</t>
  </si>
  <si>
    <t>2022-10-25 20:00</t>
  </si>
  <si>
    <t>2022-10-25 21:00</t>
  </si>
  <si>
    <t>2022-10-25 22:00</t>
  </si>
  <si>
    <t>2022-10-25 23:00</t>
  </si>
  <si>
    <t>2022-10-26 00:00</t>
  </si>
  <si>
    <t>2022-10-26 01:00</t>
  </si>
  <si>
    <t>2022-10-26 02:00</t>
  </si>
  <si>
    <t>2022-10-26 03:00</t>
  </si>
  <si>
    <t>2022-10-26 04:00</t>
  </si>
  <si>
    <t>2022-10-26 05:00</t>
  </si>
  <si>
    <t>2022-10-26 06:00</t>
  </si>
  <si>
    <t>2022-10-26</t>
  </si>
  <si>
    <t>2022-10-26 07:00</t>
  </si>
  <si>
    <t>2022-10-26 08:00</t>
  </si>
  <si>
    <t>2022-10-26 09:00</t>
  </si>
  <si>
    <t>2022-10-26 10:00</t>
  </si>
  <si>
    <t>2022-10-26 11:00</t>
  </si>
  <si>
    <t>2022-10-26 12:00</t>
  </si>
  <si>
    <t>2022-10-26 13:00</t>
  </si>
  <si>
    <t>2022-10-26 14:00</t>
  </si>
  <si>
    <t>2022-10-26 15:00</t>
  </si>
  <si>
    <t>2022-10-26 16:00</t>
  </si>
  <si>
    <t>2022-10-26 17:00</t>
  </si>
  <si>
    <t>2022-10-26 18:00</t>
  </si>
  <si>
    <t>2022-10-26 19:00</t>
  </si>
  <si>
    <t>2022-10-26 20:00</t>
  </si>
  <si>
    <t>2022-10-26 21:00</t>
  </si>
  <si>
    <t>2022-10-26 22:00</t>
  </si>
  <si>
    <t>2022-10-26 23:00</t>
  </si>
  <si>
    <t>2022-10-27 00:00</t>
  </si>
  <si>
    <t>2022-10-27 01:00</t>
  </si>
  <si>
    <t>2022-10-27 02:00</t>
  </si>
  <si>
    <t>2022-10-27 03:00</t>
  </si>
  <si>
    <t>2022-10-27 04:00</t>
  </si>
  <si>
    <t>2022-10-27 05:00</t>
  </si>
  <si>
    <t>2022-10-27 06:00</t>
  </si>
  <si>
    <t>2022-10-27</t>
  </si>
  <si>
    <t>2022-10-27 07:00</t>
  </si>
  <si>
    <t>2022-10-27 08:00</t>
  </si>
  <si>
    <t>2022-10-27 09:00</t>
  </si>
  <si>
    <t>2022-10-27 10:00</t>
  </si>
  <si>
    <t>2022-10-27 11:00</t>
  </si>
  <si>
    <t>2022-10-27 12:00</t>
  </si>
  <si>
    <t>2022-10-27 13:00</t>
  </si>
  <si>
    <t>2022-10-27 14:00</t>
  </si>
  <si>
    <t>2022-10-27 15:00</t>
  </si>
  <si>
    <t>2022-10-27 16:00</t>
  </si>
  <si>
    <t>2022-10-27 17:00</t>
  </si>
  <si>
    <t>2022-10-27 18:00</t>
  </si>
  <si>
    <t>2022-10-27 19:00</t>
  </si>
  <si>
    <t>2022-10-27 20:00</t>
  </si>
  <si>
    <t>2022-10-27 21:00</t>
  </si>
  <si>
    <t>2022-10-27 22:00</t>
  </si>
  <si>
    <t>2022-10-27 23:00</t>
  </si>
  <si>
    <t>2022-10-28 00:00</t>
  </si>
  <si>
    <t>2022-10-28 01:00</t>
  </si>
  <si>
    <t>2022-10-28 02:00</t>
  </si>
  <si>
    <t>2022-10-28 03:00</t>
  </si>
  <si>
    <t>2022-10-28 04:00</t>
  </si>
  <si>
    <t>2022-10-28 05:00</t>
  </si>
  <si>
    <t>2022-10-28 06:00</t>
  </si>
  <si>
    <t>2022-10-28</t>
  </si>
  <si>
    <t>2022-10-28 07:00</t>
  </si>
  <si>
    <t>2022-10-28 08:00</t>
  </si>
  <si>
    <t>2022-10-28 09:00</t>
  </si>
  <si>
    <t>2022-10-28 10:00</t>
  </si>
  <si>
    <t>2022-10-28 11:00</t>
  </si>
  <si>
    <t>2022-10-28 12:00</t>
  </si>
  <si>
    <t>2022-10-28 13:00</t>
  </si>
  <si>
    <t>2022-10-28 14:00</t>
  </si>
  <si>
    <t>2022-10-28 15:00</t>
  </si>
  <si>
    <t>2022-10-28 16:00</t>
  </si>
  <si>
    <t>2022-10-28 17:00</t>
  </si>
  <si>
    <t>2022-10-28 18:00</t>
  </si>
  <si>
    <t>2022-10-28 19:00</t>
  </si>
  <si>
    <t>2022-10-28 20:00</t>
  </si>
  <si>
    <t>2022-10-28 21:00</t>
  </si>
  <si>
    <t>2022-10-28 22:00</t>
  </si>
  <si>
    <t>2022-10-28 23:00</t>
  </si>
  <si>
    <t>2022-10-29 00:00</t>
  </si>
  <si>
    <t>2022-10-29 01:00</t>
  </si>
  <si>
    <t>2022-10-29 02:00</t>
  </si>
  <si>
    <t>2022-10-29 03:00</t>
  </si>
  <si>
    <t>2022-10-29 04:00</t>
  </si>
  <si>
    <t>2022-10-29 05:00</t>
  </si>
  <si>
    <t>2022-10-29 06:00</t>
  </si>
  <si>
    <t>2022-10-29</t>
  </si>
  <si>
    <t>2022-10-29 07:00</t>
  </si>
  <si>
    <t>2022-10-29 08:00</t>
  </si>
  <si>
    <t>2022-10-29 09:00</t>
  </si>
  <si>
    <t>2022-10-29 10:00</t>
  </si>
  <si>
    <t>2022-10-29 11:00</t>
  </si>
  <si>
    <t>2022-10-29 12:00</t>
  </si>
  <si>
    <t>2022-10-29 13:00</t>
  </si>
  <si>
    <t>2022-10-29 14:00</t>
  </si>
  <si>
    <t>2022-10-29 15:00</t>
  </si>
  <si>
    <t>2022-10-29 16:00</t>
  </si>
  <si>
    <t>2022-10-29 17:00</t>
  </si>
  <si>
    <t>2022-10-29 18:00</t>
  </si>
  <si>
    <t>2022-10-29 19:00</t>
  </si>
  <si>
    <t>2022-10-29 20:00</t>
  </si>
  <si>
    <t>2022-10-29 21:00</t>
  </si>
  <si>
    <t>2022-10-29 22:00</t>
  </si>
  <si>
    <t>2022-10-29 23:00</t>
  </si>
  <si>
    <t>2022-10-30 00:00</t>
  </si>
  <si>
    <t>2022-10-30 01:00</t>
  </si>
  <si>
    <t>2022-10-30 02:00</t>
  </si>
  <si>
    <t>2022-10-30 03:00</t>
  </si>
  <si>
    <t>2022-10-30 04:00</t>
  </si>
  <si>
    <t>2022-10-30 05:00</t>
  </si>
  <si>
    <t>2022-10-30 06:00</t>
  </si>
  <si>
    <t>2022-10-30 07:00</t>
  </si>
  <si>
    <t>2022-10-30</t>
  </si>
  <si>
    <t>2022-10-30 08:00</t>
  </si>
  <si>
    <t>2022-10-30 09:00</t>
  </si>
  <si>
    <t>2022-10-30 10:00</t>
  </si>
  <si>
    <t>2022-10-30 11:00</t>
  </si>
  <si>
    <t>2022-10-30 12:00</t>
  </si>
  <si>
    <t>2022-10-30 13:00</t>
  </si>
  <si>
    <t>2022-10-30 14:00</t>
  </si>
  <si>
    <t>2022-10-30 15:00</t>
  </si>
  <si>
    <t>2022-10-30 16:00</t>
  </si>
  <si>
    <t>2022-10-30 17:00</t>
  </si>
  <si>
    <t>2022-10-30 18:00</t>
  </si>
  <si>
    <t>2022-10-30 19:00</t>
  </si>
  <si>
    <t>2022-10-30 20:00</t>
  </si>
  <si>
    <t>2022-10-30 21:00</t>
  </si>
  <si>
    <t>2022-10-30 22:00</t>
  </si>
  <si>
    <t>2022-10-30 23:00</t>
  </si>
  <si>
    <t>2022-10-31 00:00</t>
  </si>
  <si>
    <t>2022-10-31 01:00</t>
  </si>
  <si>
    <t>2022-10-31 02:00</t>
  </si>
  <si>
    <t>2022-10-31 03:00</t>
  </si>
  <si>
    <t>2022-10-31 04:00</t>
  </si>
  <si>
    <t>2022-10-31 05:00</t>
  </si>
  <si>
    <t>2022-10-31 06:00</t>
  </si>
  <si>
    <t>2022-10-31 07:00</t>
  </si>
  <si>
    <t>2022-10-31</t>
  </si>
  <si>
    <t>2022-10-31 08:00</t>
  </si>
  <si>
    <t>2022-10-31 09:00</t>
  </si>
  <si>
    <t>2022-10-31 10:00</t>
  </si>
  <si>
    <t>2022-10-31 11:00</t>
  </si>
  <si>
    <t>2022-10-31 12:00</t>
  </si>
  <si>
    <t>2022-10-31 13:00</t>
  </si>
  <si>
    <t>2022-10-31 14:00</t>
  </si>
  <si>
    <t>2022-10-31 15:00</t>
  </si>
  <si>
    <t>2022-10-31 16:00</t>
  </si>
  <si>
    <t>2022-10-31 17:00</t>
  </si>
  <si>
    <t>2022-10-31 18:00</t>
  </si>
  <si>
    <t>2022-10-31 19:00</t>
  </si>
  <si>
    <t>2022-10-31 20:00</t>
  </si>
  <si>
    <t>2022-10-31 21:00</t>
  </si>
  <si>
    <t>2022-10-31 22:00</t>
  </si>
  <si>
    <t>2022-10-31 23:00</t>
  </si>
  <si>
    <t>2022-11-01 00:00</t>
  </si>
  <si>
    <t>2022-11-01 01:00</t>
  </si>
  <si>
    <t>2022-11-01 02:00</t>
  </si>
  <si>
    <t>2022-11-01 03:00</t>
  </si>
  <si>
    <t>2022-11-01 04:00</t>
  </si>
  <si>
    <t>2022-11-01 05:00</t>
  </si>
  <si>
    <t>2022-11-01 06:00</t>
  </si>
  <si>
    <t>2022-11-01 07:00</t>
  </si>
  <si>
    <t>2022-11-01</t>
  </si>
  <si>
    <t>2022-11-01 08:00</t>
  </si>
  <si>
    <t>2022-11-01 09:00</t>
  </si>
  <si>
    <t>2022-11-01 10:00</t>
  </si>
  <si>
    <t>2022-11-01 11:00</t>
  </si>
  <si>
    <t>2022-11-01 12:00</t>
  </si>
  <si>
    <t>2022-11-01 13:00</t>
  </si>
  <si>
    <t>2022-11-01 14:00</t>
  </si>
  <si>
    <t>2022-11-01 15:00</t>
  </si>
  <si>
    <t>2022-11-01 16:00</t>
  </si>
  <si>
    <t>2022-11-01 17:00</t>
  </si>
  <si>
    <t>2022-11-01 18:00</t>
  </si>
  <si>
    <t>2022-11-01 19:00</t>
  </si>
  <si>
    <t>2022-11-01 20:00</t>
  </si>
  <si>
    <t>2022-11-01 21:00</t>
  </si>
  <si>
    <t>2022-11-01 22:00</t>
  </si>
  <si>
    <t>2022-11-01 23:00</t>
  </si>
  <si>
    <t>2022-11-02 00:00</t>
  </si>
  <si>
    <t>2022-11-02 01:00</t>
  </si>
  <si>
    <t>2022-11-02 02:00</t>
  </si>
  <si>
    <t>2022-11-02 03:00</t>
  </si>
  <si>
    <t>2022-11-02 04:00</t>
  </si>
  <si>
    <t>2022-11-02 05:00</t>
  </si>
  <si>
    <t>2022-11-02 06:00</t>
  </si>
  <si>
    <t>2022-11-02 07:00</t>
  </si>
  <si>
    <t>2022-11-02</t>
  </si>
  <si>
    <t>2022-11-02 08:00</t>
  </si>
  <si>
    <t>2022-11-02 09:00</t>
  </si>
  <si>
    <t>2022-11-02 10:00</t>
  </si>
  <si>
    <t>2022-11-02 11:00</t>
  </si>
  <si>
    <t>2022-11-02 12:00</t>
  </si>
  <si>
    <t>2022-11-02 13:00</t>
  </si>
  <si>
    <t>2022-11-02 14:00</t>
  </si>
  <si>
    <t>2022-11-02 15:00</t>
  </si>
  <si>
    <t>2022-11-02 16:00</t>
  </si>
  <si>
    <t>2022-11-02 17:00</t>
  </si>
  <si>
    <t>2022-11-02 18:00</t>
  </si>
  <si>
    <t>2022-11-02 19:00</t>
  </si>
  <si>
    <t>2022-11-02 20:00</t>
  </si>
  <si>
    <t>2022-11-02 21:00</t>
  </si>
  <si>
    <t>2022-11-02 22:00</t>
  </si>
  <si>
    <t>2022-11-02 23:00</t>
  </si>
  <si>
    <t>2022-11-03 00:00</t>
  </si>
  <si>
    <t>2022-11-03 01:00</t>
  </si>
  <si>
    <t>2022-11-03 02:00</t>
  </si>
  <si>
    <t>2022-11-03 03:00</t>
  </si>
  <si>
    <t>2022-11-03 04:00</t>
  </si>
  <si>
    <t>2022-11-03 05:00</t>
  </si>
  <si>
    <t>2022-11-03 06:00</t>
  </si>
  <si>
    <t>2022-11-03 07:00</t>
  </si>
  <si>
    <t>2022-11-03</t>
  </si>
  <si>
    <t>2022-11-03 08:00</t>
  </si>
  <si>
    <t>2022-11-03 09:00</t>
  </si>
  <si>
    <t>2022-11-03 10:00</t>
  </si>
  <si>
    <t>2022-11-03 11:00</t>
  </si>
  <si>
    <t>2022-11-03 12:00</t>
  </si>
  <si>
    <t>2022-11-03 13:00</t>
  </si>
  <si>
    <t>2022-11-03 14:00</t>
  </si>
  <si>
    <t>2022-11-03 15:00</t>
  </si>
  <si>
    <t>2022-11-03 16:00</t>
  </si>
  <si>
    <t>2022-11-03 17:00</t>
  </si>
  <si>
    <t>2022-11-03 18:00</t>
  </si>
  <si>
    <t>2022-11-03 19:00</t>
  </si>
  <si>
    <t>2022-11-03 20:00</t>
  </si>
  <si>
    <t>2022-11-03 21:00</t>
  </si>
  <si>
    <t>2022-11-03 22:00</t>
  </si>
  <si>
    <t>2022-11-03 23:00</t>
  </si>
  <si>
    <t>2022-11-04 00:00</t>
  </si>
  <si>
    <t>2022-11-04 01:00</t>
  </si>
  <si>
    <t>2022-11-04 02:00</t>
  </si>
  <si>
    <t>2022-11-04 03:00</t>
  </si>
  <si>
    <t>2022-11-04 04:00</t>
  </si>
  <si>
    <t>2022-11-04 05:00</t>
  </si>
  <si>
    <t>2022-11-04 06:00</t>
  </si>
  <si>
    <t>2022-11-04 07:00</t>
  </si>
  <si>
    <t>2022-11-04</t>
  </si>
  <si>
    <t>2022-11-04 08:00</t>
  </si>
  <si>
    <t>2022-11-04 09:00</t>
  </si>
  <si>
    <t>2022-11-04 10:00</t>
  </si>
  <si>
    <t>2022-11-04 11:00</t>
  </si>
  <si>
    <t>2022-11-04 12:00</t>
  </si>
  <si>
    <t>2022-11-04 13:00</t>
  </si>
  <si>
    <t>2022-11-04 14:00</t>
  </si>
  <si>
    <t>2022-11-04 15:00</t>
  </si>
  <si>
    <t>2022-11-04 16:00</t>
  </si>
  <si>
    <t>2022-11-04 17:00</t>
  </si>
  <si>
    <t>2022-11-04 18:00</t>
  </si>
  <si>
    <t>2022-11-04 19:00</t>
  </si>
  <si>
    <t>2022-11-04 20:00</t>
  </si>
  <si>
    <t>2022-11-04 21:00</t>
  </si>
  <si>
    <t>2022-11-04 22:00</t>
  </si>
  <si>
    <t>2022-11-04 23:00</t>
  </si>
  <si>
    <t>2022-11-05 00:00</t>
  </si>
  <si>
    <t>2022-11-05 01:00</t>
  </si>
  <si>
    <t>2022-11-05 02:00</t>
  </si>
  <si>
    <t>2022-11-05 03:00</t>
  </si>
  <si>
    <t>2022-11-05 04:00</t>
  </si>
  <si>
    <t>2022-11-05 05:00</t>
  </si>
  <si>
    <t>2022-11-05 06:00</t>
  </si>
  <si>
    <t>2022-11-05 07:00</t>
  </si>
  <si>
    <t>2022-11-05</t>
  </si>
  <si>
    <t>2022-11-05 08:00</t>
  </si>
  <si>
    <t>2022-11-05 09:00</t>
  </si>
  <si>
    <t>2022-11-05 10:00</t>
  </si>
  <si>
    <t>2022-11-05 11:00</t>
  </si>
  <si>
    <t>2022-11-05 12:00</t>
  </si>
  <si>
    <t>2022-11-05 13:00</t>
  </si>
  <si>
    <t>2022-11-05 14:00</t>
  </si>
  <si>
    <t>2022-11-05 15:00</t>
  </si>
  <si>
    <t>2022-11-05 16:00</t>
  </si>
  <si>
    <t>2022-11-05 17:00</t>
  </si>
  <si>
    <t>2022-11-05 18:00</t>
  </si>
  <si>
    <t>2022-11-05 19:00</t>
  </si>
  <si>
    <t>2022-11-05 20:00</t>
  </si>
  <si>
    <t>2022-11-05 21:00</t>
  </si>
  <si>
    <t>2022-11-05 22:00</t>
  </si>
  <si>
    <t>2022-11-05 23:00</t>
  </si>
  <si>
    <t>2022-11-06 00:00</t>
  </si>
  <si>
    <t>2022-11-06 01:00</t>
  </si>
  <si>
    <t>2022-11-06 02:00</t>
  </si>
  <si>
    <t>2022-11-06 03:00</t>
  </si>
  <si>
    <t>2022-11-06 04:00</t>
  </si>
  <si>
    <t>2022-11-06 05:00</t>
  </si>
  <si>
    <t>2022-11-06 06:00</t>
  </si>
  <si>
    <t>2022-11-06 07:00</t>
  </si>
  <si>
    <t>2022-11-06</t>
  </si>
  <si>
    <t>2022-11-06 08:00</t>
  </si>
  <si>
    <t>2022-11-06 09:00</t>
  </si>
  <si>
    <t>2022-11-06 10:00</t>
  </si>
  <si>
    <t>2022-11-06 11:00</t>
  </si>
  <si>
    <t>2022-11-06 12:00</t>
  </si>
  <si>
    <t>2022-11-06 13:00</t>
  </si>
  <si>
    <t>2022-11-06 14:00</t>
  </si>
  <si>
    <t>2022-11-06 15:00</t>
  </si>
  <si>
    <t>2022-11-06 16:00</t>
  </si>
  <si>
    <t>2022-11-06 17:00</t>
  </si>
  <si>
    <t>2022-11-06 18:00</t>
  </si>
  <si>
    <t>2022-11-06 19:00</t>
  </si>
  <si>
    <t>2022-11-06 20:00</t>
  </si>
  <si>
    <t>2022-11-06 21:00</t>
  </si>
  <si>
    <t>2022-11-06 22:00</t>
  </si>
  <si>
    <t>2022-11-06 23:00</t>
  </si>
  <si>
    <t>2022-11-07 00:00</t>
  </si>
  <si>
    <t>2022-11-07 01:00</t>
  </si>
  <si>
    <t>2022-11-07 02:00</t>
  </si>
  <si>
    <t>2022-11-07 03:00</t>
  </si>
  <si>
    <t>2022-11-07 04:00</t>
  </si>
  <si>
    <t>2022-11-07 05:00</t>
  </si>
  <si>
    <t>2022-11-07 06:00</t>
  </si>
  <si>
    <t>2022-11-07 07:00</t>
  </si>
  <si>
    <t>2022-11-07</t>
  </si>
  <si>
    <t>2022-11-07 08:00</t>
  </si>
  <si>
    <t>2022-11-07 09:00</t>
  </si>
  <si>
    <t>2022-11-07 10:00</t>
  </si>
  <si>
    <t>2022-11-07 11:00</t>
  </si>
  <si>
    <t>2022-11-07 12:00</t>
  </si>
  <si>
    <t>2022-11-07 13:00</t>
  </si>
  <si>
    <t>2022-11-07 14:00</t>
  </si>
  <si>
    <t>2022-11-07 15:00</t>
  </si>
  <si>
    <t>2022-11-07 16:00</t>
  </si>
  <si>
    <t>2022-11-07 17:00</t>
  </si>
  <si>
    <t>2022-11-07 18:00</t>
  </si>
  <si>
    <t>2022-11-07 19:00</t>
  </si>
  <si>
    <t>2022-11-07 20:00</t>
  </si>
  <si>
    <t>2022-11-07 21:00</t>
  </si>
  <si>
    <t>2022-11-07 22:00</t>
  </si>
  <si>
    <t>2022-11-07 23:00</t>
  </si>
  <si>
    <t>2022-11-08 00:00</t>
  </si>
  <si>
    <t>2022-11-08 01:00</t>
  </si>
  <si>
    <t>2022-11-08 02:00</t>
  </si>
  <si>
    <t>2022-11-08 03:00</t>
  </si>
  <si>
    <t>2022-11-08 04:00</t>
  </si>
  <si>
    <t>2022-11-08 05:00</t>
  </si>
  <si>
    <t>2022-11-08 06:00</t>
  </si>
  <si>
    <t>2022-11-08 07:00</t>
  </si>
  <si>
    <t>2022-11-08</t>
  </si>
  <si>
    <t>2022-11-08 08:00</t>
  </si>
  <si>
    <t>2022-11-08 09:00</t>
  </si>
  <si>
    <t>2022-11-08 10:00</t>
  </si>
  <si>
    <t>2022-11-08 11:00</t>
  </si>
  <si>
    <t>2022-11-08 12:00</t>
  </si>
  <si>
    <t>2022-11-08 13:00</t>
  </si>
  <si>
    <t>2022-11-08 14:00</t>
  </si>
  <si>
    <t>2022-11-08 15:00</t>
  </si>
  <si>
    <t>2022-11-08 16:00</t>
  </si>
  <si>
    <t>2022-11-08 17:00</t>
  </si>
  <si>
    <t>2022-11-08 18:00</t>
  </si>
  <si>
    <t>2022-11-08 19:00</t>
  </si>
  <si>
    <t>2022-11-08 20:00</t>
  </si>
  <si>
    <t>2022-11-08 21:00</t>
  </si>
  <si>
    <t>2022-11-08 22:00</t>
  </si>
  <si>
    <t>2022-11-08 23:00</t>
  </si>
  <si>
    <t>2022-11-09 00:00</t>
  </si>
  <si>
    <t>2022-11-09 01:00</t>
  </si>
  <si>
    <t>2022-11-09 02:00</t>
  </si>
  <si>
    <t>2022-11-09 03:00</t>
  </si>
  <si>
    <t>2022-11-09 04:00</t>
  </si>
  <si>
    <t>2022-11-09 05:00</t>
  </si>
  <si>
    <t>2022-11-09 06:00</t>
  </si>
  <si>
    <t>2022-11-09 07:00</t>
  </si>
  <si>
    <t>2022-11-09</t>
  </si>
  <si>
    <t>2022-11-09 08:00</t>
  </si>
  <si>
    <t>2022-11-09 09:00</t>
  </si>
  <si>
    <t>2022-11-09 10:00</t>
  </si>
  <si>
    <t>2022-11-09 11:00</t>
  </si>
  <si>
    <t>2022-11-09 12:00</t>
  </si>
  <si>
    <t>2022-11-09 13:00</t>
  </si>
  <si>
    <t>2022-11-09 14:00</t>
  </si>
  <si>
    <t>2022-11-09 15:00</t>
  </si>
  <si>
    <t>2022-11-09 16:00</t>
  </si>
  <si>
    <t>2022-11-09 17:00</t>
  </si>
  <si>
    <t>2022-11-09 18:00</t>
  </si>
  <si>
    <t>2022-11-09 19:00</t>
  </si>
  <si>
    <t>2022-11-09 20:00</t>
  </si>
  <si>
    <t>2022-11-09 21:00</t>
  </si>
  <si>
    <t>2022-11-09 22:00</t>
  </si>
  <si>
    <t>2022-11-09 23:00</t>
  </si>
  <si>
    <t>2022-11-10 00:00</t>
  </si>
  <si>
    <t>2022-11-10 01:00</t>
  </si>
  <si>
    <t>2022-11-10 02:00</t>
  </si>
  <si>
    <t>2022-11-10 03:00</t>
  </si>
  <si>
    <t>2022-11-10 04:00</t>
  </si>
  <si>
    <t>2022-11-10 05:00</t>
  </si>
  <si>
    <t>2022-11-10 06:00</t>
  </si>
  <si>
    <t>2022-11-10 07:00</t>
  </si>
  <si>
    <t>2022-11-10</t>
  </si>
  <si>
    <t>2022-11-10 08:00</t>
  </si>
  <si>
    <t>2022-11-10 09:00</t>
  </si>
  <si>
    <t>2022-11-10 10:00</t>
  </si>
  <si>
    <t>2022-11-10 11:00</t>
  </si>
  <si>
    <t>2022-11-10 12:00</t>
  </si>
  <si>
    <t>2022-11-10 13:00</t>
  </si>
  <si>
    <t>2022-11-10 14:00</t>
  </si>
  <si>
    <t>2022-11-10 15:00</t>
  </si>
  <si>
    <t>2022-11-10 16:00</t>
  </si>
  <si>
    <t>2022-11-10 17:00</t>
  </si>
  <si>
    <t>2022-11-10 18:00</t>
  </si>
  <si>
    <t>2022-11-10 19:00</t>
  </si>
  <si>
    <t>2022-11-10 20:00</t>
  </si>
  <si>
    <t>2022-11-10 21:00</t>
  </si>
  <si>
    <t>2022-11-10 22:00</t>
  </si>
  <si>
    <t>2022-11-10 23:00</t>
  </si>
  <si>
    <t>2022-11-11 00:00</t>
  </si>
  <si>
    <t>2022-11-11 01:00</t>
  </si>
  <si>
    <t>2022-11-11 02:00</t>
  </si>
  <si>
    <t>2022-11-11 03:00</t>
  </si>
  <si>
    <t>2022-11-11 04:00</t>
  </si>
  <si>
    <t>2022-11-11 05:00</t>
  </si>
  <si>
    <t>2022-11-11 06:00</t>
  </si>
  <si>
    <t>2022-11-11 07:00</t>
  </si>
  <si>
    <t>2022-11-11</t>
  </si>
  <si>
    <t>2022-11-11 08:00</t>
  </si>
  <si>
    <t>2022-11-11 09:00</t>
  </si>
  <si>
    <t>2022-11-11 10:00</t>
  </si>
  <si>
    <t>2022-11-11 11:00</t>
  </si>
  <si>
    <t>2022-11-11 12:00</t>
  </si>
  <si>
    <t>2022-11-11 13:00</t>
  </si>
  <si>
    <t>2022-11-11 14:00</t>
  </si>
  <si>
    <t>2022-11-11 15:00</t>
  </si>
  <si>
    <t>2022-11-11 16:00</t>
  </si>
  <si>
    <t>2022-11-11 17:00</t>
  </si>
  <si>
    <t>2022-11-11 18:00</t>
  </si>
  <si>
    <t>2022-11-11 19:00</t>
  </si>
  <si>
    <t>2022-11-11 20:00</t>
  </si>
  <si>
    <t>2022-11-11 21:00</t>
  </si>
  <si>
    <t>2022-11-11 22:00</t>
  </si>
  <si>
    <t>2022-11-11 23:00</t>
  </si>
  <si>
    <t>2022-11-12 00:00</t>
  </si>
  <si>
    <t>2022-11-12 01:00</t>
  </si>
  <si>
    <t>2022-11-12 02:00</t>
  </si>
  <si>
    <t>2022-11-12 03:00</t>
  </si>
  <si>
    <t>2022-11-12 04:00</t>
  </si>
  <si>
    <t>2022-11-12 05:00</t>
  </si>
  <si>
    <t>2022-11-12 06:00</t>
  </si>
  <si>
    <t>2022-11-12 07:00</t>
  </si>
  <si>
    <t>2022-11-12</t>
  </si>
  <si>
    <t>2022-11-12 08:00</t>
  </si>
  <si>
    <t>2022-11-12 09:00</t>
  </si>
  <si>
    <t>2022-11-12 10:00</t>
  </si>
  <si>
    <t>2022-11-12 11:00</t>
  </si>
  <si>
    <t>2022-11-12 12:00</t>
  </si>
  <si>
    <t>2022-11-12 13:00</t>
  </si>
  <si>
    <t>2022-11-12 14:00</t>
  </si>
  <si>
    <t>2022-11-12 15:00</t>
  </si>
  <si>
    <t>2022-11-12 16:00</t>
  </si>
  <si>
    <t>2022-11-12 17:00</t>
  </si>
  <si>
    <t>2022-11-12 18:00</t>
  </si>
  <si>
    <t>2022-11-12 19:00</t>
  </si>
  <si>
    <t>2022-11-12 20:00</t>
  </si>
  <si>
    <t>2022-11-12 21:00</t>
  </si>
  <si>
    <t>2022-11-12 22:00</t>
  </si>
  <si>
    <t>2022-11-12 23:00</t>
  </si>
  <si>
    <t>2022-11-13 00:00</t>
  </si>
  <si>
    <t>2022-11-13 01:00</t>
  </si>
  <si>
    <t>2022-11-13 02:00</t>
  </si>
  <si>
    <t>2022-11-13 03:00</t>
  </si>
  <si>
    <t>2022-11-13 04:00</t>
  </si>
  <si>
    <t>2022-11-13 05:00</t>
  </si>
  <si>
    <t>2022-11-13 06:00</t>
  </si>
  <si>
    <t>2022-11-13 07:00</t>
  </si>
  <si>
    <t>2022-11-13</t>
  </si>
  <si>
    <t>2022-11-13 08:00</t>
  </si>
  <si>
    <t>2022-11-13 09:00</t>
  </si>
  <si>
    <t>2022-11-13 10:00</t>
  </si>
  <si>
    <t>2022-11-13 11:00</t>
  </si>
  <si>
    <t>2022-11-13 12:00</t>
  </si>
  <si>
    <t>2022-11-13 13:00</t>
  </si>
  <si>
    <t>2022-11-13 14:00</t>
  </si>
  <si>
    <t>2022-11-13 15:00</t>
  </si>
  <si>
    <t>2022-11-13 16:00</t>
  </si>
  <si>
    <t>2022-11-13 17:00</t>
  </si>
  <si>
    <t>2022-11-13 18:00</t>
  </si>
  <si>
    <t>2022-11-13 19:00</t>
  </si>
  <si>
    <t>2022-11-13 20:00</t>
  </si>
  <si>
    <t>2022-11-13 21:00</t>
  </si>
  <si>
    <t>2022-11-13 22:00</t>
  </si>
  <si>
    <t>2022-11-13 23:00</t>
  </si>
  <si>
    <t>2022-11-14 00:00</t>
  </si>
  <si>
    <t>2022-11-14 01:00</t>
  </si>
  <si>
    <t>2022-11-14 02:00</t>
  </si>
  <si>
    <t>2022-11-14 03:00</t>
  </si>
  <si>
    <t>2022-11-14 04:00</t>
  </si>
  <si>
    <t>2022-11-14 05:00</t>
  </si>
  <si>
    <t>2022-11-14 06:00</t>
  </si>
  <si>
    <t>2022-11-14 07:00</t>
  </si>
  <si>
    <t>2022-11-14</t>
  </si>
  <si>
    <t>2022-11-14 08:00</t>
  </si>
  <si>
    <t>2022-11-14 09:00</t>
  </si>
  <si>
    <t>2022-11-14 10:00</t>
  </si>
  <si>
    <t>2022-11-14 11:00</t>
  </si>
  <si>
    <t>2022-11-14 12:00</t>
  </si>
  <si>
    <t>2022-11-14 13:00</t>
  </si>
  <si>
    <t>2022-11-14 14:00</t>
  </si>
  <si>
    <t>2022-11-14 15:00</t>
  </si>
  <si>
    <t>2022-11-14 16:00</t>
  </si>
  <si>
    <t>2022-11-14 17:00</t>
  </si>
  <si>
    <t>2022-11-14 18:00</t>
  </si>
  <si>
    <t>2022-11-14 19:00</t>
  </si>
  <si>
    <t>2022-11-14 20:00</t>
  </si>
  <si>
    <t>2022-11-14 21:00</t>
  </si>
  <si>
    <t>2022-11-14 22:00</t>
  </si>
  <si>
    <t>2022-11-14 23:00</t>
  </si>
  <si>
    <t>2022-11-15 00:00</t>
  </si>
  <si>
    <t>2022-11-15 01:00</t>
  </si>
  <si>
    <t>2022-11-15 02:00</t>
  </si>
  <si>
    <t>2022-11-15 03:00</t>
  </si>
  <si>
    <t>2022-11-15 04:00</t>
  </si>
  <si>
    <t>2022-11-15 05:00</t>
  </si>
  <si>
    <t>2022-11-15 06:00</t>
  </si>
  <si>
    <t>2022-11-15 07:00</t>
  </si>
  <si>
    <t>2022-11-15</t>
  </si>
  <si>
    <t>2022-11-15 08:00</t>
  </si>
  <si>
    <t>2022-11-15 09:00</t>
  </si>
  <si>
    <t>2022-11-15 10:00</t>
  </si>
  <si>
    <t>2022-11-15 11:00</t>
  </si>
  <si>
    <t>2022-11-15 12:00</t>
  </si>
  <si>
    <t>2022-11-15 13:00</t>
  </si>
  <si>
    <t>2022-11-15 14:00</t>
  </si>
  <si>
    <t>2022-11-15 15:00</t>
  </si>
  <si>
    <t>2022-11-15 16:00</t>
  </si>
  <si>
    <t>2022-11-15 17:00</t>
  </si>
  <si>
    <t>2022-11-15 18:00</t>
  </si>
  <si>
    <t>2022-11-15 19:00</t>
  </si>
  <si>
    <t>2022-11-15 20:00</t>
  </si>
  <si>
    <t>2022-11-15 21:00</t>
  </si>
  <si>
    <t>2022-11-15 22:00</t>
  </si>
  <si>
    <t>2022-11-15 23:00</t>
  </si>
  <si>
    <t>2022-11-16 00:00</t>
  </si>
  <si>
    <t>2022-11-16 01:00</t>
  </si>
  <si>
    <t>2022-11-16 02:00</t>
  </si>
  <si>
    <t>2022-11-16 03:00</t>
  </si>
  <si>
    <t>2022-11-16 04:00</t>
  </si>
  <si>
    <t>2022-11-16 05:00</t>
  </si>
  <si>
    <t>2022-11-16 06:00</t>
  </si>
  <si>
    <t>2022-11-16 07:00</t>
  </si>
  <si>
    <t>2022-11-16</t>
  </si>
  <si>
    <t>2022-11-16 08:00</t>
  </si>
  <si>
    <t>2022-11-16 09:00</t>
  </si>
  <si>
    <t>2022-11-16 10:00</t>
  </si>
  <si>
    <t>2022-11-16 11:00</t>
  </si>
  <si>
    <t>2022-11-16 12:00</t>
  </si>
  <si>
    <t>2022-11-16 13:00</t>
  </si>
  <si>
    <t>2022-11-16 14:00</t>
  </si>
  <si>
    <t>2022-11-16 15:00</t>
  </si>
  <si>
    <t>2022-11-16 16:00</t>
  </si>
  <si>
    <t>2022-11-16 17:00</t>
  </si>
  <si>
    <t>2022-11-16 18:00</t>
  </si>
  <si>
    <t>2022-11-16 19:00</t>
  </si>
  <si>
    <t>2022-11-16 20:00</t>
  </si>
  <si>
    <t>2022-11-16 21:00</t>
  </si>
  <si>
    <t>2022-11-16 22:00</t>
  </si>
  <si>
    <t>2022-11-16 23:00</t>
  </si>
  <si>
    <t>2022-11-17 00:00</t>
  </si>
  <si>
    <t>2022-11-17 01:00</t>
  </si>
  <si>
    <t>2022-11-17 02:00</t>
  </si>
  <si>
    <t>2022-11-17 03:00</t>
  </si>
  <si>
    <t>2022-11-17 04:00</t>
  </si>
  <si>
    <t>2022-11-17 05:00</t>
  </si>
  <si>
    <t>2022-11-17 06:00</t>
  </si>
  <si>
    <t>2022-11-17 07:00</t>
  </si>
  <si>
    <t>2022-11-17</t>
  </si>
  <si>
    <t>2022-11-17 08:00</t>
  </si>
  <si>
    <t>2022-11-17 09:00</t>
  </si>
  <si>
    <t>2022-11-17 10:00</t>
  </si>
  <si>
    <t>2022-11-17 11:00</t>
  </si>
  <si>
    <t>2022-11-17 12:00</t>
  </si>
  <si>
    <t>2022-11-17 13:00</t>
  </si>
  <si>
    <t>2022-11-17 14:00</t>
  </si>
  <si>
    <t>2022-11-17 15:00</t>
  </si>
  <si>
    <t>2022-11-17 16:00</t>
  </si>
  <si>
    <t>2022-11-17 17:00</t>
  </si>
  <si>
    <t>2022-11-17 18:00</t>
  </si>
  <si>
    <t>2022-11-17 19:00</t>
  </si>
  <si>
    <t>2022-11-17 20:00</t>
  </si>
  <si>
    <t>2022-11-17 21:00</t>
  </si>
  <si>
    <t>2022-11-17 22:00</t>
  </si>
  <si>
    <t>2022-11-17 23:00</t>
  </si>
  <si>
    <t>2022-11-18 00:00</t>
  </si>
  <si>
    <t>2022-11-18 01:00</t>
  </si>
  <si>
    <t>2022-11-18 02:00</t>
  </si>
  <si>
    <t>2022-11-18 03:00</t>
  </si>
  <si>
    <t>2022-11-18 04:00</t>
  </si>
  <si>
    <t>2022-11-18 05:00</t>
  </si>
  <si>
    <t>2022-11-18 06:00</t>
  </si>
  <si>
    <t>2022-11-18 07:00</t>
  </si>
  <si>
    <t>2022-11-18</t>
  </si>
  <si>
    <t>2022-11-18 08:00</t>
  </si>
  <si>
    <t>2022-11-18 09:00</t>
  </si>
  <si>
    <t>2022-11-18 10:00</t>
  </si>
  <si>
    <t>2022-11-18 11:00</t>
  </si>
  <si>
    <t>2022-11-18 12:00</t>
  </si>
  <si>
    <t>2022-11-18 13:00</t>
  </si>
  <si>
    <t>2022-11-18 14:00</t>
  </si>
  <si>
    <t>2022-11-18 15:00</t>
  </si>
  <si>
    <t>2022-11-18 16:00</t>
  </si>
  <si>
    <t>2022-11-18 17:00</t>
  </si>
  <si>
    <t>2022-11-18 18:00</t>
  </si>
  <si>
    <t>2022-11-18 19:00</t>
  </si>
  <si>
    <t>2022-11-18 20:00</t>
  </si>
  <si>
    <t>2022-11-18 21:00</t>
  </si>
  <si>
    <t>2022-11-18 22:00</t>
  </si>
  <si>
    <t>2022-11-18 23:00</t>
  </si>
  <si>
    <t>2022-11-19 00:00</t>
  </si>
  <si>
    <t>2022-11-19 01:00</t>
  </si>
  <si>
    <t>2022-11-19 02:00</t>
  </si>
  <si>
    <t>2022-11-19 03:00</t>
  </si>
  <si>
    <t>2022-11-19 04:00</t>
  </si>
  <si>
    <t>2022-11-19 05:00</t>
  </si>
  <si>
    <t>2022-11-19 06:00</t>
  </si>
  <si>
    <t>2022-11-19 07:00</t>
  </si>
  <si>
    <t>2022-11-19</t>
  </si>
  <si>
    <t>2022-11-19 08:00</t>
  </si>
  <si>
    <t>2022-11-19 09:00</t>
  </si>
  <si>
    <t>2022-11-19 10:00</t>
  </si>
  <si>
    <t>2022-11-19 11:00</t>
  </si>
  <si>
    <t>2022-11-19 12:00</t>
  </si>
  <si>
    <t>2022-11-19 13:00</t>
  </si>
  <si>
    <t>2022-11-19 14:00</t>
  </si>
  <si>
    <t>2022-11-19 15:00</t>
  </si>
  <si>
    <t>2022-11-19 16:00</t>
  </si>
  <si>
    <t>2022-11-19 17:00</t>
  </si>
  <si>
    <t>2022-11-19 18:00</t>
  </si>
  <si>
    <t>2022-11-19 19:00</t>
  </si>
  <si>
    <t>2022-11-19 20:00</t>
  </si>
  <si>
    <t>2022-11-19 21:00</t>
  </si>
  <si>
    <t>2022-11-19 22:00</t>
  </si>
  <si>
    <t>2022-11-19 23:00</t>
  </si>
  <si>
    <t>2022-11-20 00:00</t>
  </si>
  <si>
    <t>2022-11-20 01:00</t>
  </si>
  <si>
    <t>2022-11-20 02:00</t>
  </si>
  <si>
    <t>2022-11-20 03:00</t>
  </si>
  <si>
    <t>2022-11-20 04:00</t>
  </si>
  <si>
    <t>2022-11-20 05:00</t>
  </si>
  <si>
    <t>2022-11-20 06:00</t>
  </si>
  <si>
    <t>2022-11-20 07:00</t>
  </si>
  <si>
    <t>2022-11-20</t>
  </si>
  <si>
    <t>2022-11-20 08:00</t>
  </si>
  <si>
    <t>2022-11-20 09:00</t>
  </si>
  <si>
    <t>2022-11-20 10:00</t>
  </si>
  <si>
    <t>2022-11-20 11:00</t>
  </si>
  <si>
    <t>2022-11-20 12:00</t>
  </si>
  <si>
    <t>2022-11-20 13:00</t>
  </si>
  <si>
    <t>2022-11-20 14:00</t>
  </si>
  <si>
    <t>2022-11-20 15:00</t>
  </si>
  <si>
    <t>2022-11-20 16:00</t>
  </si>
  <si>
    <t>2022-11-20 17:00</t>
  </si>
  <si>
    <t>2022-11-20 18:00</t>
  </si>
  <si>
    <t>2022-11-20 19:00</t>
  </si>
  <si>
    <t>2022-11-20 20:00</t>
  </si>
  <si>
    <t>2022-11-20 21:00</t>
  </si>
  <si>
    <t>2022-11-20 22:00</t>
  </si>
  <si>
    <t>2022-11-20 23:00</t>
  </si>
  <si>
    <t>2022-11-21 00:00</t>
  </si>
  <si>
    <t>2022-11-21 01:00</t>
  </si>
  <si>
    <t>2022-11-21 02:00</t>
  </si>
  <si>
    <t>2022-11-21 03:00</t>
  </si>
  <si>
    <t>2022-11-21 04:00</t>
  </si>
  <si>
    <t>2022-11-21 05:00</t>
  </si>
  <si>
    <t>2022-11-21 06:00</t>
  </si>
  <si>
    <t>2022-11-21 07:00</t>
  </si>
  <si>
    <t>2022-11-21</t>
  </si>
  <si>
    <t>2022-11-21 08:00</t>
  </si>
  <si>
    <t>2022-11-21 09:00</t>
  </si>
  <si>
    <t>2022-11-21 10:00</t>
  </si>
  <si>
    <t>2022-11-21 11:00</t>
  </si>
  <si>
    <t>2022-11-21 12:00</t>
  </si>
  <si>
    <t>2022-11-21 13:00</t>
  </si>
  <si>
    <t>2022-11-21 14:00</t>
  </si>
  <si>
    <t>2022-11-21 15:00</t>
  </si>
  <si>
    <t>2022-11-21 16:00</t>
  </si>
  <si>
    <t>2022-11-21 17:00</t>
  </si>
  <si>
    <t>2022-11-21 18:00</t>
  </si>
  <si>
    <t>2022-11-21 19:00</t>
  </si>
  <si>
    <t>2022-11-21 20:00</t>
  </si>
  <si>
    <t>2022-11-21 21:00</t>
  </si>
  <si>
    <t>2022-11-21 22:00</t>
  </si>
  <si>
    <t>2022-11-21 23:00</t>
  </si>
  <si>
    <t>2022-11-22 00:00</t>
  </si>
  <si>
    <t>2022-11-22 01:00</t>
  </si>
  <si>
    <t>2022-11-22 02:00</t>
  </si>
  <si>
    <t>2022-11-22 03:00</t>
  </si>
  <si>
    <t>2022-11-22 04:00</t>
  </si>
  <si>
    <t>2022-11-22 05:00</t>
  </si>
  <si>
    <t>2022-11-22 06:00</t>
  </si>
  <si>
    <t>2022-11-22 07:00</t>
  </si>
  <si>
    <t>2022-11-22</t>
  </si>
  <si>
    <t>2022-11-22 08:00</t>
  </si>
  <si>
    <t>2022-11-22 09:00</t>
  </si>
  <si>
    <t>2022-11-22 10:00</t>
  </si>
  <si>
    <t>2022-11-22 11:00</t>
  </si>
  <si>
    <t>2022-11-22 12:00</t>
  </si>
  <si>
    <t>2022-11-22 13:00</t>
  </si>
  <si>
    <t>2022-11-22 14:00</t>
  </si>
  <si>
    <t>2022-11-22 15:00</t>
  </si>
  <si>
    <t>2022-11-22 16:00</t>
  </si>
  <si>
    <t>2022-11-22 17:00</t>
  </si>
  <si>
    <t>2022-11-22 18:00</t>
  </si>
  <si>
    <t>2022-11-22 19:00</t>
  </si>
  <si>
    <t>2022-11-22 20:00</t>
  </si>
  <si>
    <t>2022-11-22 21:00</t>
  </si>
  <si>
    <t>2022-11-22 22:00</t>
  </si>
  <si>
    <t>2022-11-22 23:00</t>
  </si>
  <si>
    <t>2022-11-23 00:00</t>
  </si>
  <si>
    <t>2022-11-23 01:00</t>
  </si>
  <si>
    <t>2022-11-23 02:00</t>
  </si>
  <si>
    <t>2022-11-23 03:00</t>
  </si>
  <si>
    <t>2022-11-23 04:00</t>
  </si>
  <si>
    <t>2022-11-23 05:00</t>
  </si>
  <si>
    <t>2022-11-23 06:00</t>
  </si>
  <si>
    <t>2022-11-23 07:00</t>
  </si>
  <si>
    <t>2022-11-23</t>
  </si>
  <si>
    <t>2022-11-23 08:00</t>
  </si>
  <si>
    <t>2022-11-23 09:00</t>
  </si>
  <si>
    <t>2022-11-23 10:00</t>
  </si>
  <si>
    <t>2022-11-23 11:00</t>
  </si>
  <si>
    <t>2022-11-23 12:00</t>
  </si>
  <si>
    <t>2022-11-23 13:00</t>
  </si>
  <si>
    <t>2022-11-23 14:00</t>
  </si>
  <si>
    <t>2022-11-23 15:00</t>
  </si>
  <si>
    <t>2022-11-23 16:00</t>
  </si>
  <si>
    <t>2022-11-23 17:00</t>
  </si>
  <si>
    <t>2022-11-23 18:00</t>
  </si>
  <si>
    <t>2022-11-23 19:00</t>
  </si>
  <si>
    <t>2022-11-23 20:00</t>
  </si>
  <si>
    <t>2022-11-23 21:00</t>
  </si>
  <si>
    <t>2022-11-23 22:00</t>
  </si>
  <si>
    <t>2022-11-23 23:00</t>
  </si>
  <si>
    <t>2022-11-24 00:00</t>
  </si>
  <si>
    <t>2022-11-24 01:00</t>
  </si>
  <si>
    <t>2022-11-24 02:00</t>
  </si>
  <si>
    <t>2022-11-24 03:00</t>
  </si>
  <si>
    <t>2022-11-24 04:00</t>
  </si>
  <si>
    <t>2022-11-24 05:00</t>
  </si>
  <si>
    <t>2022-11-24 06:00</t>
  </si>
  <si>
    <t>2022-11-24 07:00</t>
  </si>
  <si>
    <t>2022-11-24</t>
  </si>
  <si>
    <t>2022-11-24 08:00</t>
  </si>
  <si>
    <t>2022-11-24 09:00</t>
  </si>
  <si>
    <t>2022-11-24 10:00</t>
  </si>
  <si>
    <t>2022-11-24 11:00</t>
  </si>
  <si>
    <t>2022-11-24 12:00</t>
  </si>
  <si>
    <t>2022-11-24 13:00</t>
  </si>
  <si>
    <t>2022-11-24 14:00</t>
  </si>
  <si>
    <t>2022-11-24 15:00</t>
  </si>
  <si>
    <t>2022-11-24 16:00</t>
  </si>
  <si>
    <t>2022-11-24 17:00</t>
  </si>
  <si>
    <t>2022-11-24 18:00</t>
  </si>
  <si>
    <t>2022-11-24 19:00</t>
  </si>
  <si>
    <t>2022-11-24 20:00</t>
  </si>
  <si>
    <t>2022-11-24 21:00</t>
  </si>
  <si>
    <t>2022-11-24 22:00</t>
  </si>
  <si>
    <t>2022-11-24 23:00</t>
  </si>
  <si>
    <t>2022-11-25 00:00</t>
  </si>
  <si>
    <t>2022-11-25 01:00</t>
  </si>
  <si>
    <t>2022-11-25 02:00</t>
  </si>
  <si>
    <t>2022-11-25 03:00</t>
  </si>
  <si>
    <t>2022-11-25 04:00</t>
  </si>
  <si>
    <t>2022-11-25 05:00</t>
  </si>
  <si>
    <t>2022-11-25 06:00</t>
  </si>
  <si>
    <t>2022-11-25 07:00</t>
  </si>
  <si>
    <t>2022-11-25</t>
  </si>
  <si>
    <t>2022-11-25 08:00</t>
  </si>
  <si>
    <t>2022-11-25 09:00</t>
  </si>
  <si>
    <t>2022-11-25 10:00</t>
  </si>
  <si>
    <t>2022-11-25 11:00</t>
  </si>
  <si>
    <t>2022-11-25 12:00</t>
  </si>
  <si>
    <t>2022-11-25 13:00</t>
  </si>
  <si>
    <t>2022-11-25 14:00</t>
  </si>
  <si>
    <t>2022-11-25 15:00</t>
  </si>
  <si>
    <t>2022-11-25 16:00</t>
  </si>
  <si>
    <t>2022-11-25 17:00</t>
  </si>
  <si>
    <t>2022-11-25 18:00</t>
  </si>
  <si>
    <t>2022-11-25 19:00</t>
  </si>
  <si>
    <t>2022-11-25 20:00</t>
  </si>
  <si>
    <t>2022-11-25 21:00</t>
  </si>
  <si>
    <t>2022-11-25 22:00</t>
  </si>
  <si>
    <t>2022-11-25 23:00</t>
  </si>
  <si>
    <t>2022-11-26 00:00</t>
  </si>
  <si>
    <t>2022-11-26 01:00</t>
  </si>
  <si>
    <t>2022-11-26 02:00</t>
  </si>
  <si>
    <t>2022-11-26 03:00</t>
  </si>
  <si>
    <t>2022-11-26 04:00</t>
  </si>
  <si>
    <t>2022-11-26 05:00</t>
  </si>
  <si>
    <t>2022-11-26 06:00</t>
  </si>
  <si>
    <t>2022-11-26 07:00</t>
  </si>
  <si>
    <t>2022-11-26</t>
  </si>
  <si>
    <t>2022-11-26 08:00</t>
  </si>
  <si>
    <t>2022-11-26 09:00</t>
  </si>
  <si>
    <t>2022-11-26 10:00</t>
  </si>
  <si>
    <t>2022-11-26 11:00</t>
  </si>
  <si>
    <t>2022-11-26 12:00</t>
  </si>
  <si>
    <t>2022-11-26 13:00</t>
  </si>
  <si>
    <t>2022-11-26 14:00</t>
  </si>
  <si>
    <t>2022-11-26 15:00</t>
  </si>
  <si>
    <t>2022-11-26 16:00</t>
  </si>
  <si>
    <t>2022-11-26 17:00</t>
  </si>
  <si>
    <t>2022-11-26 18:00</t>
  </si>
  <si>
    <t>2022-11-26 19:00</t>
  </si>
  <si>
    <t>2022-11-26 20:00</t>
  </si>
  <si>
    <t>2022-11-26 21:00</t>
  </si>
  <si>
    <t>2022-11-26 22:00</t>
  </si>
  <si>
    <t>2022-11-26 23:00</t>
  </si>
  <si>
    <t>2022-11-27 00:00</t>
  </si>
  <si>
    <t>2022-11-27 01:00</t>
  </si>
  <si>
    <t>2022-11-27 02:00</t>
  </si>
  <si>
    <t>2022-11-27 03:00</t>
  </si>
  <si>
    <t>2022-11-27 04:00</t>
  </si>
  <si>
    <t>2022-11-27 05:00</t>
  </si>
  <si>
    <t>2022-11-27 06:00</t>
  </si>
  <si>
    <t>2022-11-27 07:00</t>
  </si>
  <si>
    <t>2022-11-27</t>
  </si>
  <si>
    <t>2022-11-27 08:00</t>
  </si>
  <si>
    <t>2022-11-27 09:00</t>
  </si>
  <si>
    <t>2022-11-27 10:00</t>
  </si>
  <si>
    <t>2022-11-27 11:00</t>
  </si>
  <si>
    <t>2022-11-27 12:00</t>
  </si>
  <si>
    <t>2022-11-27 13:00</t>
  </si>
  <si>
    <t>2022-11-27 14:00</t>
  </si>
  <si>
    <t>2022-11-27 15:00</t>
  </si>
  <si>
    <t>2022-11-27 16:00</t>
  </si>
  <si>
    <t>2022-11-27 17:00</t>
  </si>
  <si>
    <t>2022-11-27 18:00</t>
  </si>
  <si>
    <t>2022-11-27 19:00</t>
  </si>
  <si>
    <t>2022-11-27 20:00</t>
  </si>
  <si>
    <t>2022-11-27 21:00</t>
  </si>
  <si>
    <t>2022-11-27 22:00</t>
  </si>
  <si>
    <t>2022-11-27 23:00</t>
  </si>
  <si>
    <t>2022-11-28 00:00</t>
  </si>
  <si>
    <t>2022-11-28 01:00</t>
  </si>
  <si>
    <t>2022-11-28 02:00</t>
  </si>
  <si>
    <t>2022-11-28 03:00</t>
  </si>
  <si>
    <t>2022-11-28 04:00</t>
  </si>
  <si>
    <t>2022-11-28 05:00</t>
  </si>
  <si>
    <t>2022-11-28 06:00</t>
  </si>
  <si>
    <t>2022-11-28 07:00</t>
  </si>
  <si>
    <t>2022-11-28</t>
  </si>
  <si>
    <t>2022-11-28 08:00</t>
  </si>
  <si>
    <t>2022-11-28 09:00</t>
  </si>
  <si>
    <t>2022-11-28 10:00</t>
  </si>
  <si>
    <t>2022-11-28 11:00</t>
  </si>
  <si>
    <t>2022-11-28 12:00</t>
  </si>
  <si>
    <t>2022-11-28 13:00</t>
  </si>
  <si>
    <t>2022-11-28 14:00</t>
  </si>
  <si>
    <t>2022-11-28 15:00</t>
  </si>
  <si>
    <t>2022-11-28 16:00</t>
  </si>
  <si>
    <t>2022-11-28 17:00</t>
  </si>
  <si>
    <t>2022-11-28 18:00</t>
  </si>
  <si>
    <t>2022-11-28 19:00</t>
  </si>
  <si>
    <t>2022-11-28 20:00</t>
  </si>
  <si>
    <t>2022-11-28 21:00</t>
  </si>
  <si>
    <t>2022-11-28 22:00</t>
  </si>
  <si>
    <t>2022-11-28 23:00</t>
  </si>
  <si>
    <t>2022-11-29 00:00</t>
  </si>
  <si>
    <t>2022-11-29 01:00</t>
  </si>
  <si>
    <t>2022-11-29 02:00</t>
  </si>
  <si>
    <t>2022-11-29 03:00</t>
  </si>
  <si>
    <t>2022-11-29 04:00</t>
  </si>
  <si>
    <t>2022-11-29 05:00</t>
  </si>
  <si>
    <t>2022-11-29 06:00</t>
  </si>
  <si>
    <t>2022-11-29 07:00</t>
  </si>
  <si>
    <t>2022-11-29</t>
  </si>
  <si>
    <t>2022-11-29 08:00</t>
  </si>
  <si>
    <t>2022-11-29 09:00</t>
  </si>
  <si>
    <t>2022-11-29 10:00</t>
  </si>
  <si>
    <t>2022-11-29 11:00</t>
  </si>
  <si>
    <t>2022-11-29 12:00</t>
  </si>
  <si>
    <t>2022-11-29 13:00</t>
  </si>
  <si>
    <t>2022-11-29 14:00</t>
  </si>
  <si>
    <t>2022-11-29 15:00</t>
  </si>
  <si>
    <t>2022-11-29 16:00</t>
  </si>
  <si>
    <t>2022-11-29 17:00</t>
  </si>
  <si>
    <t>2022-11-29 18:00</t>
  </si>
  <si>
    <t>2022-11-29 19:00</t>
  </si>
  <si>
    <t>2022-11-29 20:00</t>
  </si>
  <si>
    <t>2022-11-29 21:00</t>
  </si>
  <si>
    <t>2022-11-29 22:00</t>
  </si>
  <si>
    <t>2022-11-29 23:00</t>
  </si>
  <si>
    <t>2022-11-30 00:00</t>
  </si>
  <si>
    <t>2022-11-30 01:00</t>
  </si>
  <si>
    <t>2022-11-30 02:00</t>
  </si>
  <si>
    <t>2022-11-30 03:00</t>
  </si>
  <si>
    <t>2022-11-30 04:00</t>
  </si>
  <si>
    <t>2022-11-30 05:00</t>
  </si>
  <si>
    <t>2022-11-30 06:00</t>
  </si>
  <si>
    <t>2022-11-30 07:00</t>
  </si>
  <si>
    <t>2022-11-30</t>
  </si>
  <si>
    <t>2022-11-30 08:00</t>
  </si>
  <si>
    <t>2022-11-30 09:00</t>
  </si>
  <si>
    <t>2022-11-30 10:00</t>
  </si>
  <si>
    <t>2022-11-30 11:00</t>
  </si>
  <si>
    <t>2022-11-30 12:00</t>
  </si>
  <si>
    <t>2022-11-30 13:00</t>
  </si>
  <si>
    <t>2022-11-30 14:00</t>
  </si>
  <si>
    <t>2022-11-30 15:00</t>
  </si>
  <si>
    <t>2022-11-30 16:00</t>
  </si>
  <si>
    <t>2022-11-30 17:00</t>
  </si>
  <si>
    <t>2022-11-30 18:00</t>
  </si>
  <si>
    <t>2022-11-30 19:00</t>
  </si>
  <si>
    <t>2022-11-30 20:00</t>
  </si>
  <si>
    <t>2022-11-30 21:00</t>
  </si>
  <si>
    <t>2022-11-30 22:00</t>
  </si>
  <si>
    <t>2022-11-30 23:00</t>
  </si>
  <si>
    <t>2022-12-01 00:00</t>
  </si>
  <si>
    <t>2022-12-01 01:00</t>
  </si>
  <si>
    <t>2022-12-01 02:00</t>
  </si>
  <si>
    <t>2022-12-01 03:00</t>
  </si>
  <si>
    <t>2022-12-01 04:00</t>
  </si>
  <si>
    <t>2022-12-01 05:00</t>
  </si>
  <si>
    <t>2022-12-01 06:00</t>
  </si>
  <si>
    <t>2022-12-01 07:00</t>
  </si>
  <si>
    <t>2022-12-01</t>
  </si>
  <si>
    <t>2022-12-01 08:00</t>
  </si>
  <si>
    <t>2022-12-01 09:00</t>
  </si>
  <si>
    <t>2022-12-01 10:00</t>
  </si>
  <si>
    <t>2022-12-01 11:00</t>
  </si>
  <si>
    <t>2022-12-01 12:00</t>
  </si>
  <si>
    <t>2022-12-01 13:00</t>
  </si>
  <si>
    <t>2022-12-01 14:00</t>
  </si>
  <si>
    <t>2022-12-01 15:00</t>
  </si>
  <si>
    <t>2022-12-01 16:00</t>
  </si>
  <si>
    <t>2022-12-01 17:00</t>
  </si>
  <si>
    <t>2022-12-01 18:00</t>
  </si>
  <si>
    <t>2022-12-01 19:00</t>
  </si>
  <si>
    <t>2022-12-01 20:00</t>
  </si>
  <si>
    <t>2022-12-01 21:00</t>
  </si>
  <si>
    <t>2022-12-01 22:00</t>
  </si>
  <si>
    <t>2022-12-01 23:00</t>
  </si>
  <si>
    <t>2022-12-02 00:00</t>
  </si>
  <si>
    <t>2022-12-02 01:00</t>
  </si>
  <si>
    <t>2022-12-02 02:00</t>
  </si>
  <si>
    <t>2022-12-02 03:00</t>
  </si>
  <si>
    <t>2022-12-02 04:00</t>
  </si>
  <si>
    <t>2022-12-02 05:00</t>
  </si>
  <si>
    <t>2022-12-02 06:00</t>
  </si>
  <si>
    <t>2022-12-02 07:00</t>
  </si>
  <si>
    <t>2022-12-02</t>
  </si>
  <si>
    <t>2022-12-02 08:00</t>
  </si>
  <si>
    <t>2022-12-02 09:00</t>
  </si>
  <si>
    <t>2022-12-02 10:00</t>
  </si>
  <si>
    <t>2022-12-02 11:00</t>
  </si>
  <si>
    <t>2022-12-02 12:00</t>
  </si>
  <si>
    <t>2022-12-02 13:00</t>
  </si>
  <si>
    <t>2022-12-02 14:00</t>
  </si>
  <si>
    <t>2022-12-02 15:00</t>
  </si>
  <si>
    <t>2022-12-02 16:00</t>
  </si>
  <si>
    <t>2022-12-02 17:00</t>
  </si>
  <si>
    <t>2022-12-02 18:00</t>
  </si>
  <si>
    <t>2022-12-02 19:00</t>
  </si>
  <si>
    <t>2022-12-02 20:00</t>
  </si>
  <si>
    <t>2022-12-02 21:00</t>
  </si>
  <si>
    <t>2022-12-02 22:00</t>
  </si>
  <si>
    <t>2022-12-02 23:00</t>
  </si>
  <si>
    <t>2022-12-03 00:00</t>
  </si>
  <si>
    <t>2022-12-03 01:00</t>
  </si>
  <si>
    <t>2022-12-03 02:00</t>
  </si>
  <si>
    <t>2022-12-03 03:00</t>
  </si>
  <si>
    <t>2022-12-03 04:00</t>
  </si>
  <si>
    <t>2022-12-03 05:00</t>
  </si>
  <si>
    <t>2022-12-03 06:00</t>
  </si>
  <si>
    <t>2022-12-03 07:00</t>
  </si>
  <si>
    <t>2022-12-03</t>
  </si>
  <si>
    <t>2022-12-03 08:00</t>
  </si>
  <si>
    <t>2022-12-03 09:00</t>
  </si>
  <si>
    <t>2022-12-03 10:00</t>
  </si>
  <si>
    <t>2022-12-03 11:00</t>
  </si>
  <si>
    <t>2022-12-03 12:00</t>
  </si>
  <si>
    <t>2022-12-03 13:00</t>
  </si>
  <si>
    <t>2022-12-03 14:00</t>
  </si>
  <si>
    <t>2022-12-03 15:00</t>
  </si>
  <si>
    <t>2022-12-03 16:00</t>
  </si>
  <si>
    <t>2022-12-03 17:00</t>
  </si>
  <si>
    <t>2022-12-03 18:00</t>
  </si>
  <si>
    <t>2022-12-03 19:00</t>
  </si>
  <si>
    <t>2022-12-03 20:00</t>
  </si>
  <si>
    <t>2022-12-03 21:00</t>
  </si>
  <si>
    <t>2022-12-03 22:00</t>
  </si>
  <si>
    <t>2022-12-03 23:00</t>
  </si>
  <si>
    <t>2022-12-04 00:00</t>
  </si>
  <si>
    <t>2022-12-04 01:00</t>
  </si>
  <si>
    <t>2022-12-04 02:00</t>
  </si>
  <si>
    <t>2022-12-04 03:00</t>
  </si>
  <si>
    <t>2022-12-04 04:00</t>
  </si>
  <si>
    <t>2022-12-04 05:00</t>
  </si>
  <si>
    <t>2022-12-04 06:00</t>
  </si>
  <si>
    <t>2022-12-04 07:00</t>
  </si>
  <si>
    <t>2022-12-04</t>
  </si>
  <si>
    <t>2022-12-04 08:00</t>
  </si>
  <si>
    <t>2022-12-04 09:00</t>
  </si>
  <si>
    <t>2022-12-04 10:00</t>
  </si>
  <si>
    <t>2022-12-04 11:00</t>
  </si>
  <si>
    <t>2022-12-04 12:00</t>
  </si>
  <si>
    <t>2022-12-04 13:00</t>
  </si>
  <si>
    <t>2022-12-04 14:00</t>
  </si>
  <si>
    <t>2022-12-04 15:00</t>
  </si>
  <si>
    <t>2022-12-04 16:00</t>
  </si>
  <si>
    <t>2022-12-04 17:00</t>
  </si>
  <si>
    <t>2022-12-04 18:00</t>
  </si>
  <si>
    <t>2022-12-04 19:00</t>
  </si>
  <si>
    <t>2022-12-04 20:00</t>
  </si>
  <si>
    <t>2022-12-04 21:00</t>
  </si>
  <si>
    <t>2022-12-04 22:00</t>
  </si>
  <si>
    <t>2022-12-04 23:00</t>
  </si>
  <si>
    <t>2022-12-05 00:00</t>
  </si>
  <si>
    <t>2022-12-05 01:00</t>
  </si>
  <si>
    <t>2022-12-05 02:00</t>
  </si>
  <si>
    <t>2022-12-05 03:00</t>
  </si>
  <si>
    <t>2022-12-05 04:00</t>
  </si>
  <si>
    <t>2022-12-05 05:00</t>
  </si>
  <si>
    <t>2022-12-05 06:00</t>
  </si>
  <si>
    <t>2022-12-05 07:00</t>
  </si>
  <si>
    <t>2022-12-05</t>
  </si>
  <si>
    <t>2022-12-05 08:00</t>
  </si>
  <si>
    <t>2022-12-05 09:00</t>
  </si>
  <si>
    <t>2022-12-05 10:00</t>
  </si>
  <si>
    <t>2022-12-05 11:00</t>
  </si>
  <si>
    <t>2022-12-05 12:00</t>
  </si>
  <si>
    <t>2022-12-05 13:00</t>
  </si>
  <si>
    <t>2022-12-05 14:00</t>
  </si>
  <si>
    <t>2022-12-05 15:00</t>
  </si>
  <si>
    <t>2022-12-05 16:00</t>
  </si>
  <si>
    <t>2022-12-05 17:00</t>
  </si>
  <si>
    <t>2022-12-05 18:00</t>
  </si>
  <si>
    <t>2022-12-05 19:00</t>
  </si>
  <si>
    <t>2022-12-05 20:00</t>
  </si>
  <si>
    <t>2022-12-05 21:00</t>
  </si>
  <si>
    <t>2022-12-05 22:00</t>
  </si>
  <si>
    <t>2022-12-05 23:00</t>
  </si>
  <si>
    <t>2022-12-06 00:00</t>
  </si>
  <si>
    <t>2022-12-06 01:00</t>
  </si>
  <si>
    <t>2022-12-06 02:00</t>
  </si>
  <si>
    <t>2022-12-06 03:00</t>
  </si>
  <si>
    <t>2022-12-06 04:00</t>
  </si>
  <si>
    <t>2022-12-06 05:00</t>
  </si>
  <si>
    <t>2022-12-06 06:00</t>
  </si>
  <si>
    <t>2022-12-06 07:00</t>
  </si>
  <si>
    <t>2022-12-06</t>
  </si>
  <si>
    <t>2022-12-06 08:00</t>
  </si>
  <si>
    <t>2022-12-06 09:00</t>
  </si>
  <si>
    <t>2022-12-06 10:00</t>
  </si>
  <si>
    <t>2022-12-06 11:00</t>
  </si>
  <si>
    <t>2022-12-06 12:00</t>
  </si>
  <si>
    <t>2022-12-06 13:00</t>
  </si>
  <si>
    <t>2022-12-06 14:00</t>
  </si>
  <si>
    <t>2022-12-06 15:00</t>
  </si>
  <si>
    <t>2022-12-06 16:00</t>
  </si>
  <si>
    <t>2022-12-06 17:00</t>
  </si>
  <si>
    <t>2022-12-06 18:00</t>
  </si>
  <si>
    <t>2022-12-06 19:00</t>
  </si>
  <si>
    <t>2022-12-06 20:00</t>
  </si>
  <si>
    <t>2022-12-06 21:00</t>
  </si>
  <si>
    <t>2022-12-06 22:00</t>
  </si>
  <si>
    <t>2022-12-06 23:00</t>
  </si>
  <si>
    <t>2022-12-07 00:00</t>
  </si>
  <si>
    <t>2022-12-07 01:00</t>
  </si>
  <si>
    <t>2022-12-07 02:00</t>
  </si>
  <si>
    <t>2022-12-07 03:00</t>
  </si>
  <si>
    <t>2022-12-07 04:00</t>
  </si>
  <si>
    <t>2022-12-07 05:00</t>
  </si>
  <si>
    <t>2022-12-07 06:00</t>
  </si>
  <si>
    <t>2022-12-07 07:00</t>
  </si>
  <si>
    <t>2022-12-07</t>
  </si>
  <si>
    <t>2022-12-07 08:00</t>
  </si>
  <si>
    <t>2022-12-07 09:00</t>
  </si>
  <si>
    <t>2022-12-07 10:00</t>
  </si>
  <si>
    <t>2022-12-07 11:00</t>
  </si>
  <si>
    <t>2022-12-07 12:00</t>
  </si>
  <si>
    <t>2022-12-07 13:00</t>
  </si>
  <si>
    <t>2022-12-07 14:00</t>
  </si>
  <si>
    <t>2022-12-07 15:00</t>
  </si>
  <si>
    <t>2022-12-07 16:00</t>
  </si>
  <si>
    <t>2022-12-07 17:00</t>
  </si>
  <si>
    <t>2022-12-07 18:00</t>
  </si>
  <si>
    <t>2022-12-07 19:00</t>
  </si>
  <si>
    <t>2022-12-07 20:00</t>
  </si>
  <si>
    <t>2022-12-07 21:00</t>
  </si>
  <si>
    <t>2022-12-07 22:00</t>
  </si>
  <si>
    <t>2022-12-07 23:00</t>
  </si>
  <si>
    <t>2022-12-08 00:00</t>
  </si>
  <si>
    <t>2022-12-08 01:00</t>
  </si>
  <si>
    <t>2022-12-08 02:00</t>
  </si>
  <si>
    <t>2022-12-08 03:00</t>
  </si>
  <si>
    <t>2022-12-08 04:00</t>
  </si>
  <si>
    <t>2022-12-08 05:00</t>
  </si>
  <si>
    <t>2022-12-08 06:00</t>
  </si>
  <si>
    <t>2022-12-08 07:00</t>
  </si>
  <si>
    <t>2022-12-08</t>
  </si>
  <si>
    <t>2022-12-08 08:00</t>
  </si>
  <si>
    <t>2022-12-08 09:00</t>
  </si>
  <si>
    <t>2022-12-08 10:00</t>
  </si>
  <si>
    <t>2022-12-08 11:00</t>
  </si>
  <si>
    <t>2022-12-08 12:00</t>
  </si>
  <si>
    <t>2022-12-08 13:00</t>
  </si>
  <si>
    <t>2022-12-08 14:00</t>
  </si>
  <si>
    <t>2022-12-08 15:00</t>
  </si>
  <si>
    <t>2022-12-08 16:00</t>
  </si>
  <si>
    <t>2022-12-08 17:00</t>
  </si>
  <si>
    <t>2022-12-08 18:00</t>
  </si>
  <si>
    <t>2022-12-08 19:00</t>
  </si>
  <si>
    <t>2022-12-08 20:00</t>
  </si>
  <si>
    <t>2022-12-08 21:00</t>
  </si>
  <si>
    <t>2022-12-08 22:00</t>
  </si>
  <si>
    <t>2022-12-08 23:00</t>
  </si>
  <si>
    <t>2022-12-09 00:00</t>
  </si>
  <si>
    <t>2022-12-09 01:00</t>
  </si>
  <si>
    <t>2022-12-09 02:00</t>
  </si>
  <si>
    <t>2022-12-09 03:00</t>
  </si>
  <si>
    <t>2022-12-09 04:00</t>
  </si>
  <si>
    <t>2022-12-09 05:00</t>
  </si>
  <si>
    <t>2022-12-09 06:00</t>
  </si>
  <si>
    <t>2022-12-09 07:00</t>
  </si>
  <si>
    <t>2022-12-09</t>
  </si>
  <si>
    <t>2022-12-09 08:00</t>
  </si>
  <si>
    <t>2022-12-09 09:00</t>
  </si>
  <si>
    <t>2022-12-09 10:00</t>
  </si>
  <si>
    <t>2022-12-09 11:00</t>
  </si>
  <si>
    <t>2022-12-09 12:00</t>
  </si>
  <si>
    <t>2022-12-09 13:00</t>
  </si>
  <si>
    <t>2022-12-09 14:00</t>
  </si>
  <si>
    <t>2022-12-09 15:00</t>
  </si>
  <si>
    <t>2022-12-09 16:00</t>
  </si>
  <si>
    <t>2022-12-09 17:00</t>
  </si>
  <si>
    <t>2022-12-09 18:00</t>
  </si>
  <si>
    <t>2022-12-09 19:00</t>
  </si>
  <si>
    <t>2022-12-09 20:00</t>
  </si>
  <si>
    <t>2022-12-09 21:00</t>
  </si>
  <si>
    <t>2022-12-09 22:00</t>
  </si>
  <si>
    <t>2022-12-09 23:00</t>
  </si>
  <si>
    <t>2022-12-10 00:00</t>
  </si>
  <si>
    <t>2022-12-10 01:00</t>
  </si>
  <si>
    <t>2022-12-10 02:00</t>
  </si>
  <si>
    <t>2022-12-10 03:00</t>
  </si>
  <si>
    <t>2022-12-10 04:00</t>
  </si>
  <si>
    <t>2022-12-10 05:00</t>
  </si>
  <si>
    <t>2022-12-10 06:00</t>
  </si>
  <si>
    <t>2022-12-10 07:00</t>
  </si>
  <si>
    <t>2022-12-10</t>
  </si>
  <si>
    <t>2022-12-10 08:00</t>
  </si>
  <si>
    <t>2022-12-10 09:00</t>
  </si>
  <si>
    <t>2022-12-10 10:00</t>
  </si>
  <si>
    <t>2022-12-10 11:00</t>
  </si>
  <si>
    <t>2022-12-10 12:00</t>
  </si>
  <si>
    <t>2022-12-10 13:00</t>
  </si>
  <si>
    <t>2022-12-10 14:00</t>
  </si>
  <si>
    <t>2022-12-10 15:00</t>
  </si>
  <si>
    <t>2022-12-10 16:00</t>
  </si>
  <si>
    <t>2022-12-10 17:00</t>
  </si>
  <si>
    <t>2022-12-10 18:00</t>
  </si>
  <si>
    <t>2022-12-10 19:00</t>
  </si>
  <si>
    <t>2022-12-10 20:00</t>
  </si>
  <si>
    <t>2022-12-10 21:00</t>
  </si>
  <si>
    <t>2022-12-10 22:00</t>
  </si>
  <si>
    <t>2022-12-10 23:00</t>
  </si>
  <si>
    <t>2022-12-11 00:00</t>
  </si>
  <si>
    <t>2022-12-11 01:00</t>
  </si>
  <si>
    <t>2022-12-11 02:00</t>
  </si>
  <si>
    <t>2022-12-11 03:00</t>
  </si>
  <si>
    <t>2022-12-11 04:00</t>
  </si>
  <si>
    <t>2022-12-11 05:00</t>
  </si>
  <si>
    <t>2022-12-11 06:00</t>
  </si>
  <si>
    <t>2022-12-11 07:00</t>
  </si>
  <si>
    <t>2022-12-11</t>
  </si>
  <si>
    <t>2022-12-11 08:00</t>
  </si>
  <si>
    <t>2022-12-11 09:00</t>
  </si>
  <si>
    <t>2022-12-11 10:00</t>
  </si>
  <si>
    <t>2022-12-11 11:00</t>
  </si>
  <si>
    <t>2022-12-11 12:00</t>
  </si>
  <si>
    <t>2022-12-11 13:00</t>
  </si>
  <si>
    <t>2022-12-11 14:00</t>
  </si>
  <si>
    <t>2022-12-11 15:00</t>
  </si>
  <si>
    <t>2022-12-11 16:00</t>
  </si>
  <si>
    <t>2022-12-11 17:00</t>
  </si>
  <si>
    <t>2022-12-11 18:00</t>
  </si>
  <si>
    <t>2022-12-11 19:00</t>
  </si>
  <si>
    <t>2022-12-11 20:00</t>
  </si>
  <si>
    <t>2022-12-11 21:00</t>
  </si>
  <si>
    <t>2022-12-11 22:00</t>
  </si>
  <si>
    <t>2022-12-11 23:00</t>
  </si>
  <si>
    <t>2022-12-12 00:00</t>
  </si>
  <si>
    <t>2022-12-12 01:00</t>
  </si>
  <si>
    <t>2022-12-12 02:00</t>
  </si>
  <si>
    <t>2022-12-12 03:00</t>
  </si>
  <si>
    <t>2022-12-12 04:00</t>
  </si>
  <si>
    <t>2022-12-12 05:00</t>
  </si>
  <si>
    <t>2022-12-12 06:00</t>
  </si>
  <si>
    <t>2022-12-12 07:00</t>
  </si>
  <si>
    <t>2022-12-12</t>
  </si>
  <si>
    <t>2022-12-12 08:00</t>
  </si>
  <si>
    <t>2022-12-12 09:00</t>
  </si>
  <si>
    <t>2022-12-12 10:00</t>
  </si>
  <si>
    <t>2022-12-12 11:00</t>
  </si>
  <si>
    <t>2022-12-12 12:00</t>
  </si>
  <si>
    <t>2022-12-12 13:00</t>
  </si>
  <si>
    <t>2022-12-12 14:00</t>
  </si>
  <si>
    <t>2022-12-12 15:00</t>
  </si>
  <si>
    <t>2022-12-12 16:00</t>
  </si>
  <si>
    <t>2022-12-12 17:00</t>
  </si>
  <si>
    <t>2022-12-12 18:00</t>
  </si>
  <si>
    <t>2022-12-12 19:00</t>
  </si>
  <si>
    <t>2022-12-12 20:00</t>
  </si>
  <si>
    <t>2022-12-12 21:00</t>
  </si>
  <si>
    <t>2022-12-12 22:00</t>
  </si>
  <si>
    <t>2022-12-12 23:00</t>
  </si>
  <si>
    <t>2022-12-13 00:00</t>
  </si>
  <si>
    <t>2022-12-13 01:00</t>
  </si>
  <si>
    <t>2022-12-13 02:00</t>
  </si>
  <si>
    <t>2022-12-13 03:00</t>
  </si>
  <si>
    <t>2022-12-13 04:00</t>
  </si>
  <si>
    <t>2022-12-13 05:00</t>
  </si>
  <si>
    <t>2022-12-13 06:00</t>
  </si>
  <si>
    <t>2022-12-13 07:00</t>
  </si>
  <si>
    <t>2022-12-13</t>
  </si>
  <si>
    <t>2022-12-13 08:00</t>
  </si>
  <si>
    <t>2022-12-13 09:00</t>
  </si>
  <si>
    <t>2022-12-13 10:00</t>
  </si>
  <si>
    <t>2022-12-13 11:00</t>
  </si>
  <si>
    <t>2022-12-13 12:00</t>
  </si>
  <si>
    <t>2022-12-13 13:00</t>
  </si>
  <si>
    <t>2022-12-13 14:00</t>
  </si>
  <si>
    <t>2022-12-13 15:00</t>
  </si>
  <si>
    <t>2022-12-13 16:00</t>
  </si>
  <si>
    <t>2022-12-13 17:00</t>
  </si>
  <si>
    <t>2022-12-13 18:00</t>
  </si>
  <si>
    <t>2022-12-13 19:00</t>
  </si>
  <si>
    <t>2022-12-13 20:00</t>
  </si>
  <si>
    <t>2022-12-13 21:00</t>
  </si>
  <si>
    <t>2022-12-13 22:00</t>
  </si>
  <si>
    <t>2022-12-13 23:00</t>
  </si>
  <si>
    <t>2022-12-14 00:00</t>
  </si>
  <si>
    <t>2022-12-14 01:00</t>
  </si>
  <si>
    <t>2022-12-14 02:00</t>
  </si>
  <si>
    <t>2022-12-14 03:00</t>
  </si>
  <si>
    <t>2022-12-14 04:00</t>
  </si>
  <si>
    <t>2022-12-14 05:00</t>
  </si>
  <si>
    <t>2022-12-14 06:00</t>
  </si>
  <si>
    <t>2022-12-14 07:00</t>
  </si>
  <si>
    <t>2022-12-14</t>
  </si>
  <si>
    <t>2022-12-14 08:00</t>
  </si>
  <si>
    <t>2022-12-14 09:00</t>
  </si>
  <si>
    <t>2022-12-14 10:00</t>
  </si>
  <si>
    <t>2022-12-14 11:00</t>
  </si>
  <si>
    <t>2022-12-14 12:00</t>
  </si>
  <si>
    <t>2022-12-14 13:00</t>
  </si>
  <si>
    <t>2022-12-14 14:00</t>
  </si>
  <si>
    <t>2022-12-14 15:00</t>
  </si>
  <si>
    <t>2022-12-14 16:00</t>
  </si>
  <si>
    <t>2022-12-14 17:00</t>
  </si>
  <si>
    <t>2022-12-14 18:00</t>
  </si>
  <si>
    <t>2022-12-14 19:00</t>
  </si>
  <si>
    <t>2022-12-14 20:00</t>
  </si>
  <si>
    <t>2022-12-14 21:00</t>
  </si>
  <si>
    <t>2022-12-14 22:00</t>
  </si>
  <si>
    <t>2022-12-14 23:00</t>
  </si>
  <si>
    <t>2022-12-15 00:00</t>
  </si>
  <si>
    <t>2022-12-15 01:00</t>
  </si>
  <si>
    <t>2022-12-15 02:00</t>
  </si>
  <si>
    <t>2022-12-15 03:00</t>
  </si>
  <si>
    <t>2022-12-15 04:00</t>
  </si>
  <si>
    <t>2022-12-15 05:00</t>
  </si>
  <si>
    <t>2022-12-15 06:00</t>
  </si>
  <si>
    <t>2022-12-15 07:00</t>
  </si>
  <si>
    <t>2022-12-15</t>
  </si>
  <si>
    <t>2022-12-15 08:00</t>
  </si>
  <si>
    <t>2022-12-15 09:00</t>
  </si>
  <si>
    <t>2022-12-15 10:00</t>
  </si>
  <si>
    <t>2022-12-15 11:00</t>
  </si>
  <si>
    <t>2022-12-15 12:00</t>
  </si>
  <si>
    <t>2022-12-15 13:00</t>
  </si>
  <si>
    <t>2022-12-15 14:00</t>
  </si>
  <si>
    <t>2022-12-15 15:00</t>
  </si>
  <si>
    <t>2022-12-15 16:00</t>
  </si>
  <si>
    <t>2022-12-15 17:00</t>
  </si>
  <si>
    <t>2022-12-15 18:00</t>
  </si>
  <si>
    <t>2022-12-15 19:00</t>
  </si>
  <si>
    <t>2022-12-15 20:00</t>
  </si>
  <si>
    <t>2022-12-15 21:00</t>
  </si>
  <si>
    <t>2022-12-15 22:00</t>
  </si>
  <si>
    <t>2022-12-15 23:00</t>
  </si>
  <si>
    <t>2022-12-16 00:00</t>
  </si>
  <si>
    <t>2022-12-16 01:00</t>
  </si>
  <si>
    <t>2022-12-16 02:00</t>
  </si>
  <si>
    <t>2022-12-16 03:00</t>
  </si>
  <si>
    <t>2022-12-16 04:00</t>
  </si>
  <si>
    <t>2022-12-16 05:00</t>
  </si>
  <si>
    <t>2022-12-16 06:00</t>
  </si>
  <si>
    <t>2022-12-16 07:00</t>
  </si>
  <si>
    <t>2022-12-16</t>
  </si>
  <si>
    <t>2022-12-16 08:00</t>
  </si>
  <si>
    <t>2022-12-16 09:00</t>
  </si>
  <si>
    <t>2022-12-16 10:00</t>
  </si>
  <si>
    <t>2022-12-16 11:00</t>
  </si>
  <si>
    <t>2022-12-16 12:00</t>
  </si>
  <si>
    <t>2022-12-16 13:00</t>
  </si>
  <si>
    <t>2022-12-16 14:00</t>
  </si>
  <si>
    <t>2022-12-16 15:00</t>
  </si>
  <si>
    <t>2022-12-16 16:00</t>
  </si>
  <si>
    <t>2022-12-16 17:00</t>
  </si>
  <si>
    <t>2022-12-16 18:00</t>
  </si>
  <si>
    <t>2022-12-16 19:00</t>
  </si>
  <si>
    <t>2022-12-16 20:00</t>
  </si>
  <si>
    <t>2022-12-16 21:00</t>
  </si>
  <si>
    <t>2022-12-16 22:00</t>
  </si>
  <si>
    <t>2022-12-16 23:00</t>
  </si>
  <si>
    <t>2022-12-17 00:00</t>
  </si>
  <si>
    <t>2022-12-17 01:00</t>
  </si>
  <si>
    <t>2022-12-17 02:00</t>
  </si>
  <si>
    <t>2022-12-17 03:00</t>
  </si>
  <si>
    <t>2022-12-17 04:00</t>
  </si>
  <si>
    <t>2022-12-17 05:00</t>
  </si>
  <si>
    <t>2022-12-17 06:00</t>
  </si>
  <si>
    <t>2022-12-17 07:00</t>
  </si>
  <si>
    <t>2022-12-17</t>
  </si>
  <si>
    <t>2022-12-17 08:00</t>
  </si>
  <si>
    <t>2022-12-17 09:00</t>
  </si>
  <si>
    <t>2022-12-17 10:00</t>
  </si>
  <si>
    <t>2022-12-17 11:00</t>
  </si>
  <si>
    <t>2022-12-17 12:00</t>
  </si>
  <si>
    <t>2022-12-17 13:00</t>
  </si>
  <si>
    <t>2022-12-17 14:00</t>
  </si>
  <si>
    <t>2022-12-17 15:00</t>
  </si>
  <si>
    <t>2022-12-17 16:00</t>
  </si>
  <si>
    <t>2022-12-17 17:00</t>
  </si>
  <si>
    <t>2022-12-17 18:00</t>
  </si>
  <si>
    <t>2022-12-17 19:00</t>
  </si>
  <si>
    <t>2022-12-17 20:00</t>
  </si>
  <si>
    <t>2022-12-17 21:00</t>
  </si>
  <si>
    <t>2022-12-17 22:00</t>
  </si>
  <si>
    <t>2022-12-17 23:00</t>
  </si>
  <si>
    <t>2022-12-18 00:00</t>
  </si>
  <si>
    <t>2022-12-18 01:00</t>
  </si>
  <si>
    <t>2022-12-18 02:00</t>
  </si>
  <si>
    <t>2022-12-18 03:00</t>
  </si>
  <si>
    <t>2022-12-18 04:00</t>
  </si>
  <si>
    <t>2022-12-18 05:00</t>
  </si>
  <si>
    <t>2022-12-18 06:00</t>
  </si>
  <si>
    <t>2022-12-18 07:00</t>
  </si>
  <si>
    <t>2022-12-18</t>
  </si>
  <si>
    <t>2022-12-18 08:00</t>
  </si>
  <si>
    <t>2022-12-18 09:00</t>
  </si>
  <si>
    <t>2022-12-18 10:00</t>
  </si>
  <si>
    <t>2022-12-18 11:00</t>
  </si>
  <si>
    <t>2022-12-18 12:00</t>
  </si>
  <si>
    <t>2022-12-18 13:00</t>
  </si>
  <si>
    <t>2022-12-18 14:00</t>
  </si>
  <si>
    <t>2022-12-18 15:00</t>
  </si>
  <si>
    <t>2022-12-18 16:00</t>
  </si>
  <si>
    <t>2022-12-18 17:00</t>
  </si>
  <si>
    <t>2022-12-18 18:00</t>
  </si>
  <si>
    <t>2022-12-18 19:00</t>
  </si>
  <si>
    <t>2022-12-18 20:00</t>
  </si>
  <si>
    <t>2022-12-18 21:00</t>
  </si>
  <si>
    <t>2022-12-18 22:00</t>
  </si>
  <si>
    <t>2022-12-18 23:00</t>
  </si>
  <si>
    <t>2022-12-19 00:00</t>
  </si>
  <si>
    <t>2022-12-19 01:00</t>
  </si>
  <si>
    <t>2022-12-19 02:00</t>
  </si>
  <si>
    <t>2022-12-19 03:00</t>
  </si>
  <si>
    <t>2022-12-19 04:00</t>
  </si>
  <si>
    <t>2022-12-19 05:00</t>
  </si>
  <si>
    <t>2022-12-19 06:00</t>
  </si>
  <si>
    <t>2022-12-19 07:00</t>
  </si>
  <si>
    <t>2022-12-19</t>
  </si>
  <si>
    <t>2022-12-19 08:00</t>
  </si>
  <si>
    <t>2022-12-19 09:00</t>
  </si>
  <si>
    <t>2022-12-19 10:00</t>
  </si>
  <si>
    <t>2022-12-19 11:00</t>
  </si>
  <si>
    <t>2022-12-19 12:00</t>
  </si>
  <si>
    <t>2022-12-19 13:00</t>
  </si>
  <si>
    <t>2022-12-19 14:00</t>
  </si>
  <si>
    <t>2022-12-19 15:00</t>
  </si>
  <si>
    <t>2022-12-19 16:00</t>
  </si>
  <si>
    <t>2022-12-19 17:00</t>
  </si>
  <si>
    <t>2022-12-19 18:00</t>
  </si>
  <si>
    <t>2022-12-19 19:00</t>
  </si>
  <si>
    <t>2022-12-19 20:00</t>
  </si>
  <si>
    <t>2022-12-19 21:00</t>
  </si>
  <si>
    <t>2022-12-19 22:00</t>
  </si>
  <si>
    <t>2022-12-19 23:00</t>
  </si>
  <si>
    <t>2022-12-20 00:00</t>
  </si>
  <si>
    <t>2022-12-20 01:00</t>
  </si>
  <si>
    <t>2022-12-20 02:00</t>
  </si>
  <si>
    <t>2022-12-20 03:00</t>
  </si>
  <si>
    <t>2022-12-20 04:00</t>
  </si>
  <si>
    <t>2022-12-20 05:00</t>
  </si>
  <si>
    <t>2022-12-20 06:00</t>
  </si>
  <si>
    <t>2022-12-20 07:00</t>
  </si>
  <si>
    <t>2022-12-20</t>
  </si>
  <si>
    <t>2022-12-20 08:00</t>
  </si>
  <si>
    <t>2022-12-20 09:00</t>
  </si>
  <si>
    <t>2022-12-20 10:00</t>
  </si>
  <si>
    <t>2022-12-20 11:00</t>
  </si>
  <si>
    <t>2022-12-20 12:00</t>
  </si>
  <si>
    <t>2022-12-20 13:00</t>
  </si>
  <si>
    <t>2022-12-20 14:00</t>
  </si>
  <si>
    <t>2022-12-20 15:00</t>
  </si>
  <si>
    <t>2022-12-20 16:00</t>
  </si>
  <si>
    <t>2022-12-20 17:00</t>
  </si>
  <si>
    <t>2022-12-20 18:00</t>
  </si>
  <si>
    <t>2022-12-20 19:00</t>
  </si>
  <si>
    <t>2022-12-20 20:00</t>
  </si>
  <si>
    <t>2022-12-20 21:00</t>
  </si>
  <si>
    <t>2022-12-20 22:00</t>
  </si>
  <si>
    <t>2022-12-20 23:00</t>
  </si>
  <si>
    <t>2022-12-21 00:00</t>
  </si>
  <si>
    <t>2022-12-21 01:00</t>
  </si>
  <si>
    <t>2022-12-21 02:00</t>
  </si>
  <si>
    <t>2022-12-21 03:00</t>
  </si>
  <si>
    <t>2022-12-21 04:00</t>
  </si>
  <si>
    <t>2022-12-21 05:00</t>
  </si>
  <si>
    <t>2022-12-21 06:00</t>
  </si>
  <si>
    <t>2022-12-21 07:00</t>
  </si>
  <si>
    <t>2022-12-21</t>
  </si>
  <si>
    <t>2022-12-21 08:00</t>
  </si>
  <si>
    <t>2022-12-21 09:00</t>
  </si>
  <si>
    <t>2022-12-21 10:00</t>
  </si>
  <si>
    <t>2022-12-21 11:00</t>
  </si>
  <si>
    <t>2022-12-21 12:00</t>
  </si>
  <si>
    <t>2022-12-21 13:00</t>
  </si>
  <si>
    <t>2022-12-21 14:00</t>
  </si>
  <si>
    <t>2022-12-21 15:00</t>
  </si>
  <si>
    <t>2022-12-21 16:00</t>
  </si>
  <si>
    <t>2022-12-21 17:00</t>
  </si>
  <si>
    <t>2022-12-21 18:00</t>
  </si>
  <si>
    <t>2022-12-21 19:00</t>
  </si>
  <si>
    <t>2022-12-21 20:00</t>
  </si>
  <si>
    <t>2022-12-21 21:00</t>
  </si>
  <si>
    <t>2022-12-21 22:00</t>
  </si>
  <si>
    <t>2022-12-21 23:00</t>
  </si>
  <si>
    <t>2022-12-22 00:00</t>
  </si>
  <si>
    <t>2022-12-22 01:00</t>
  </si>
  <si>
    <t>2022-12-22 02:00</t>
  </si>
  <si>
    <t>2022-12-22 03:00</t>
  </si>
  <si>
    <t>2022-12-22 04:00</t>
  </si>
  <si>
    <t>2022-12-22 05:00</t>
  </si>
  <si>
    <t>2022-12-22 06:00</t>
  </si>
  <si>
    <t>2022-12-22 07:00</t>
  </si>
  <si>
    <t>2022-12-22</t>
  </si>
  <si>
    <t>2022-12-22 08:00</t>
  </si>
  <si>
    <t>2022-12-22 09:00</t>
  </si>
  <si>
    <t>2022-12-22 10:00</t>
  </si>
  <si>
    <t>2022-12-22 11:00</t>
  </si>
  <si>
    <t>2022-12-22 12:00</t>
  </si>
  <si>
    <t>2022-12-22 13:00</t>
  </si>
  <si>
    <t>2022-12-22 14:00</t>
  </si>
  <si>
    <t>2022-12-22 15:00</t>
  </si>
  <si>
    <t>2022-12-22 16:00</t>
  </si>
  <si>
    <t>2022-12-22 17:00</t>
  </si>
  <si>
    <t>2022-12-22 18:00</t>
  </si>
  <si>
    <t>2022-12-22 19:00</t>
  </si>
  <si>
    <t>2022-12-22 20:00</t>
  </si>
  <si>
    <t>2022-12-22 21:00</t>
  </si>
  <si>
    <t>2022-12-22 22:00</t>
  </si>
  <si>
    <t>2022-12-22 23:00</t>
  </si>
  <si>
    <t>2022-12-23 00:00</t>
  </si>
  <si>
    <t>2022-12-23 01:00</t>
  </si>
  <si>
    <t>2022-12-23 02:00</t>
  </si>
  <si>
    <t>2022-12-23 03:00</t>
  </si>
  <si>
    <t>2022-12-23 04:00</t>
  </si>
  <si>
    <t>2022-12-23 05:00</t>
  </si>
  <si>
    <t>2022-12-23 06:00</t>
  </si>
  <si>
    <t>2022-12-23 07:00</t>
  </si>
  <si>
    <t>2022-12-23</t>
  </si>
  <si>
    <t>2022-12-23 08:00</t>
  </si>
  <si>
    <t>2022-12-23 09:00</t>
  </si>
  <si>
    <t>2022-12-23 10:00</t>
  </si>
  <si>
    <t>2022-12-23 11:00</t>
  </si>
  <si>
    <t>2022-12-23 12:00</t>
  </si>
  <si>
    <t>2022-12-23 13:00</t>
  </si>
  <si>
    <t>2022-12-23 14:00</t>
  </si>
  <si>
    <t>2022-12-23 15:00</t>
  </si>
  <si>
    <t>2022-12-23 16:00</t>
  </si>
  <si>
    <t>2022-12-23 17:00</t>
  </si>
  <si>
    <t>2022-12-23 18:00</t>
  </si>
  <si>
    <t>2022-12-23 19:00</t>
  </si>
  <si>
    <t>2022-12-23 20:00</t>
  </si>
  <si>
    <t>2022-12-23 21:00</t>
  </si>
  <si>
    <t>2022-12-23 22:00</t>
  </si>
  <si>
    <t>2022-12-23 23:00</t>
  </si>
  <si>
    <t>2022-12-24 00:00</t>
  </si>
  <si>
    <t>2022-12-24 01:00</t>
  </si>
  <si>
    <t>2022-12-24 02:00</t>
  </si>
  <si>
    <t>2022-12-24 03:00</t>
  </si>
  <si>
    <t>2022-12-24 04:00</t>
  </si>
  <si>
    <t>2022-12-24 05:00</t>
  </si>
  <si>
    <t>2022-12-24 06:00</t>
  </si>
  <si>
    <t>2022-12-24 07:00</t>
  </si>
  <si>
    <t>2022-12-24</t>
  </si>
  <si>
    <t>2022-12-24 08:00</t>
  </si>
  <si>
    <t>2022-12-24 09:00</t>
  </si>
  <si>
    <t>2022-12-24 10:00</t>
  </si>
  <si>
    <t>2022-12-24 11:00</t>
  </si>
  <si>
    <t>2022-12-24 12:00</t>
  </si>
  <si>
    <t>2022-12-24 13:00</t>
  </si>
  <si>
    <t>2022-12-24 14:00</t>
  </si>
  <si>
    <t>2022-12-24 15:00</t>
  </si>
  <si>
    <t>2022-12-24 16:00</t>
  </si>
  <si>
    <t>2022-12-24 17:00</t>
  </si>
  <si>
    <t>2022-12-24 18:00</t>
  </si>
  <si>
    <t>2022-12-24 19:00</t>
  </si>
  <si>
    <t>2022-12-24 20:00</t>
  </si>
  <si>
    <t>2022-12-24 21:00</t>
  </si>
  <si>
    <t>2022-12-24 22:00</t>
  </si>
  <si>
    <t>2022-12-24 23:00</t>
  </si>
  <si>
    <t>2022-12-25 00:00</t>
  </si>
  <si>
    <t>2022-12-25 01:00</t>
  </si>
  <si>
    <t>2022-12-25 02:00</t>
  </si>
  <si>
    <t>2022-12-25 03:00</t>
  </si>
  <si>
    <t>2022-12-25 04:00</t>
  </si>
  <si>
    <t>2022-12-25 05:00</t>
  </si>
  <si>
    <t>2022-12-25 06:00</t>
  </si>
  <si>
    <t>2022-12-25 07:00</t>
  </si>
  <si>
    <t>2022-12-25</t>
  </si>
  <si>
    <t>2022-12-25 08:00</t>
  </si>
  <si>
    <t>2022-12-25 09:00</t>
  </si>
  <si>
    <t>2022-12-25 10:00</t>
  </si>
  <si>
    <t>2022-12-25 11:00</t>
  </si>
  <si>
    <t>2022-12-25 12:00</t>
  </si>
  <si>
    <t>2022-12-25 13:00</t>
  </si>
  <si>
    <t>2022-12-25 14:00</t>
  </si>
  <si>
    <t>2022-12-25 15:00</t>
  </si>
  <si>
    <t>2022-12-25 16:00</t>
  </si>
  <si>
    <t>2022-12-25 17:00</t>
  </si>
  <si>
    <t>2022-12-25 18:00</t>
  </si>
  <si>
    <t>2022-12-25 19:00</t>
  </si>
  <si>
    <t>2022-12-25 20:00</t>
  </si>
  <si>
    <t>2022-12-25 21:00</t>
  </si>
  <si>
    <t>2022-12-25 22:00</t>
  </si>
  <si>
    <t>2022-12-25 23:00</t>
  </si>
  <si>
    <t>2022-12-26 00:00</t>
  </si>
  <si>
    <t>2022-12-26 01:00</t>
  </si>
  <si>
    <t>2022-12-26 02:00</t>
  </si>
  <si>
    <t>2022-12-26 03:00</t>
  </si>
  <si>
    <t>2022-12-26 04:00</t>
  </si>
  <si>
    <t>2022-12-26 05:00</t>
  </si>
  <si>
    <t>2022-12-26 06:00</t>
  </si>
  <si>
    <t>2022-12-26 07:00</t>
  </si>
  <si>
    <t>2022-12-26</t>
  </si>
  <si>
    <t>2022-12-26 08:00</t>
  </si>
  <si>
    <t>2022-12-26 09:00</t>
  </si>
  <si>
    <t>2022-12-26 10:00</t>
  </si>
  <si>
    <t>2022-12-26 11:00</t>
  </si>
  <si>
    <t>2022-12-26 12:00</t>
  </si>
  <si>
    <t>2022-12-26 13:00</t>
  </si>
  <si>
    <t>2022-12-26 14:00</t>
  </si>
  <si>
    <t>2022-12-26 15:00</t>
  </si>
  <si>
    <t>2022-12-26 16:00</t>
  </si>
  <si>
    <t>2022-12-26 17:00</t>
  </si>
  <si>
    <t>2022-12-26 18:00</t>
  </si>
  <si>
    <t>2022-12-26 19:00</t>
  </si>
  <si>
    <t>2022-12-26 20:00</t>
  </si>
  <si>
    <t>2022-12-26 21:00</t>
  </si>
  <si>
    <t>2022-12-26 22:00</t>
  </si>
  <si>
    <t>2022-12-26 23:00</t>
  </si>
  <si>
    <t>2022-12-27 00:00</t>
  </si>
  <si>
    <t>2022-12-27 01:00</t>
  </si>
  <si>
    <t>2022-12-27 02:00</t>
  </si>
  <si>
    <t>2022-12-27 03:00</t>
  </si>
  <si>
    <t>2022-12-27 04:00</t>
  </si>
  <si>
    <t>2022-12-27 05:00</t>
  </si>
  <si>
    <t>2022-12-27 06:00</t>
  </si>
  <si>
    <t>2022-12-27 07:00</t>
  </si>
  <si>
    <t>2022-12-27</t>
  </si>
  <si>
    <t>2022-12-27 08:00</t>
  </si>
  <si>
    <t>2022-12-27 09:00</t>
  </si>
  <si>
    <t>2022-12-27 10:00</t>
  </si>
  <si>
    <t>2022-12-27 11:00</t>
  </si>
  <si>
    <t>2022-12-27 12:00</t>
  </si>
  <si>
    <t>2022-12-27 13:00</t>
  </si>
  <si>
    <t>2022-12-27 14:00</t>
  </si>
  <si>
    <t>2022-12-27 15:00</t>
  </si>
  <si>
    <t>2022-12-27 16:00</t>
  </si>
  <si>
    <t>2022-12-27 17:00</t>
  </si>
  <si>
    <t>2022-12-27 18:00</t>
  </si>
  <si>
    <t>2022-12-27 19:00</t>
  </si>
  <si>
    <t>2022-12-27 20:00</t>
  </si>
  <si>
    <t>2022-12-27 21:00</t>
  </si>
  <si>
    <t>2022-12-27 22:00</t>
  </si>
  <si>
    <t>2022-12-27 23:00</t>
  </si>
  <si>
    <t>2022-12-28 00:00</t>
  </si>
  <si>
    <t>2022-12-28 01:00</t>
  </si>
  <si>
    <t>2022-12-28 02:00</t>
  </si>
  <si>
    <t>2022-12-28 03:00</t>
  </si>
  <si>
    <t>2022-12-28 04:00</t>
  </si>
  <si>
    <t>2022-12-28 05:00</t>
  </si>
  <si>
    <t>2022-12-28 06:00</t>
  </si>
  <si>
    <t>2022-12-28 07:00</t>
  </si>
  <si>
    <t>2022-12-28</t>
  </si>
  <si>
    <t>2022-12-28 08:00</t>
  </si>
  <si>
    <t>2022-12-28 09:00</t>
  </si>
  <si>
    <t>2022-12-28 10:00</t>
  </si>
  <si>
    <t>2022-12-28 11:00</t>
  </si>
  <si>
    <t>2022-12-28 12:00</t>
  </si>
  <si>
    <t>2022-12-28 13:00</t>
  </si>
  <si>
    <t>2022-12-28 14:00</t>
  </si>
  <si>
    <t>2022-12-28 15:00</t>
  </si>
  <si>
    <t>2022-12-28 16:00</t>
  </si>
  <si>
    <t>2022-12-28 17:00</t>
  </si>
  <si>
    <t>2022-12-28 18:00</t>
  </si>
  <si>
    <t>2022-12-28 19:00</t>
  </si>
  <si>
    <t>2022-12-28 20:00</t>
  </si>
  <si>
    <t>2022-12-28 21:00</t>
  </si>
  <si>
    <t>2022-12-28 22:00</t>
  </si>
  <si>
    <t>2022-12-28 23:00</t>
  </si>
  <si>
    <t>2022-12-29 00:00</t>
  </si>
  <si>
    <t>2022-12-29 01:00</t>
  </si>
  <si>
    <t>2022-12-29 02:00</t>
  </si>
  <si>
    <t>2022-12-29 03:00</t>
  </si>
  <si>
    <t>2022-12-29 04:00</t>
  </si>
  <si>
    <t>2022-12-29 05:00</t>
  </si>
  <si>
    <t>2022-12-29 06:00</t>
  </si>
  <si>
    <t>2022-12-29 07:00</t>
  </si>
  <si>
    <t>2022-12-29</t>
  </si>
  <si>
    <t>2022-12-29 08:00</t>
  </si>
  <si>
    <t>2022-12-29 09:00</t>
  </si>
  <si>
    <t>2022-12-29 10:00</t>
  </si>
  <si>
    <t>2022-12-29 11:00</t>
  </si>
  <si>
    <t>2022-12-29 12:00</t>
  </si>
  <si>
    <t>2022-12-29 13:00</t>
  </si>
  <si>
    <t>2022-12-29 14:00</t>
  </si>
  <si>
    <t>2022-12-29 15:00</t>
  </si>
  <si>
    <t>2022-12-29 16:00</t>
  </si>
  <si>
    <t>2022-12-29 17:00</t>
  </si>
  <si>
    <t>2022-12-29 18:00</t>
  </si>
  <si>
    <t>2022-12-29 19:00</t>
  </si>
  <si>
    <t>2022-12-29 20:00</t>
  </si>
  <si>
    <t>2022-12-29 21:00</t>
  </si>
  <si>
    <t>2022-12-29 22:00</t>
  </si>
  <si>
    <t>2022-12-29 23:00</t>
  </si>
  <si>
    <t>2022-12-30 00:00</t>
  </si>
  <si>
    <t>2022-12-30 01:00</t>
  </si>
  <si>
    <t>2022-12-30 02:00</t>
  </si>
  <si>
    <t>2022-12-30 03:00</t>
  </si>
  <si>
    <t>2022-12-30 04:00</t>
  </si>
  <si>
    <t>2022-12-30 05:00</t>
  </si>
  <si>
    <t>2022-12-30 06:00</t>
  </si>
  <si>
    <t>2022-12-30 07:00</t>
  </si>
  <si>
    <t>2022-12-30</t>
  </si>
  <si>
    <t>2022-12-30 08:00</t>
  </si>
  <si>
    <t>2022-12-30 09:00</t>
  </si>
  <si>
    <t>2022-12-30 10:00</t>
  </si>
  <si>
    <t>2022-12-30 11:00</t>
  </si>
  <si>
    <t>2022-12-30 12:00</t>
  </si>
  <si>
    <t>2022-12-30 13:00</t>
  </si>
  <si>
    <t>2022-12-30 14:00</t>
  </si>
  <si>
    <t>2022-12-30 15:00</t>
  </si>
  <si>
    <t>2022-12-30 16:00</t>
  </si>
  <si>
    <t>2022-12-30 17:00</t>
  </si>
  <si>
    <t>2022-12-30 18:00</t>
  </si>
  <si>
    <t>2022-12-30 19:00</t>
  </si>
  <si>
    <t>2022-12-30 20:00</t>
  </si>
  <si>
    <t>2022-12-30 21:00</t>
  </si>
  <si>
    <t>2022-12-30 22:00</t>
  </si>
  <si>
    <t>2022-12-30 23:00</t>
  </si>
  <si>
    <t>2022-12-31 00:00</t>
  </si>
  <si>
    <t>2022-12-31 01:00</t>
  </si>
  <si>
    <t>2022-12-31 02:00</t>
  </si>
  <si>
    <t>2022-12-31 03:00</t>
  </si>
  <si>
    <t>2022-12-31 04:00</t>
  </si>
  <si>
    <t>2022-12-31 05:00</t>
  </si>
  <si>
    <t>2022-12-31 06:00</t>
  </si>
  <si>
    <t>2022-12-31 07:00</t>
  </si>
  <si>
    <t>2022-12-31</t>
  </si>
  <si>
    <t>2022-12-31 08:00</t>
  </si>
  <si>
    <t>2022-12-31 09:00</t>
  </si>
  <si>
    <t>2022-12-31 10:00</t>
  </si>
  <si>
    <t>2022-12-31 11:00</t>
  </si>
  <si>
    <t>2022-12-31 12:00</t>
  </si>
  <si>
    <t>2022-12-31 13:00</t>
  </si>
  <si>
    <t>2022-12-31 14:00</t>
  </si>
  <si>
    <t>2022-12-31 15:00</t>
  </si>
  <si>
    <t>2022-12-31 16:00</t>
  </si>
  <si>
    <t>2022-12-31 17:00</t>
  </si>
  <si>
    <t>2022-12-31 18:00</t>
  </si>
  <si>
    <t>2022-12-31 19:00</t>
  </si>
  <si>
    <t>2022-12-31 20:00</t>
  </si>
  <si>
    <t>2022-12-31 21:00</t>
  </si>
  <si>
    <t>2022-12-31 22:00</t>
  </si>
  <si>
    <t>2022-12-31 23:00</t>
  </si>
  <si>
    <t>2023-01-01 00:00</t>
  </si>
  <si>
    <t>2023-01-01 01:00</t>
  </si>
  <si>
    <t>2023-01-01 02:00</t>
  </si>
  <si>
    <t>2023-01-01 03:00</t>
  </si>
  <si>
    <t>2023-01-01 04:00</t>
  </si>
  <si>
    <t>2023-01-01 05:00</t>
  </si>
  <si>
    <t>2023-01-01 06:00</t>
  </si>
  <si>
    <t>GTS Gas Balanc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_ * #,##0_ ;_ * \-#,##0_ ;_ * &quot;-&quot;??_ ;_ @_ 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Arial"/>
      <family val="2"/>
      <charset val="1"/>
    </font>
    <font>
      <sz val="10"/>
      <name val="Arial"/>
      <family val="2"/>
    </font>
    <font>
      <sz val="10"/>
      <color rgb="FFFF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19" fillId="32" borderId="0" applyNumberFormat="0" applyBorder="0" applyAlignment="0" applyProtection="0"/>
    <xf numFmtId="0" fontId="21" fillId="30" borderId="0" applyNumberFormat="0" applyBorder="0" applyAlignment="0" applyProtection="0"/>
    <xf numFmtId="0" fontId="22" fillId="33" borderId="1" applyNumberFormat="0" applyAlignment="0" applyProtection="0"/>
    <xf numFmtId="0" fontId="23" fillId="25" borderId="2" applyNumberFormat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0" borderId="0" applyNumberFormat="0" applyFill="0" applyBorder="0" applyAlignment="0" applyProtection="0"/>
    <xf numFmtId="0" fontId="20" fillId="23" borderId="0" applyNumberFormat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31" borderId="1" applyNumberFormat="0" applyAlignment="0" applyProtection="0"/>
    <xf numFmtId="0" fontId="30" fillId="0" borderId="3" applyNumberFormat="0" applyFill="0" applyAlignment="0" applyProtection="0"/>
    <xf numFmtId="0" fontId="30" fillId="31" borderId="0" applyNumberFormat="0" applyBorder="0" applyAlignment="0" applyProtection="0"/>
    <xf numFmtId="0" fontId="5" fillId="30" borderId="1" applyNumberFormat="0" applyFont="0" applyAlignment="0" applyProtection="0"/>
    <xf numFmtId="0" fontId="31" fillId="33" borderId="7" applyNumberFormat="0" applyAlignment="0" applyProtection="0"/>
    <xf numFmtId="4" fontId="4" fillId="37" borderId="7" applyNumberFormat="0" applyProtection="0">
      <alignment vertical="center"/>
    </xf>
    <xf numFmtId="4" fontId="11" fillId="37" borderId="7" applyNumberFormat="0" applyProtection="0">
      <alignment vertical="center"/>
    </xf>
    <xf numFmtId="4" fontId="4" fillId="37" borderId="7" applyNumberFormat="0" applyProtection="0">
      <alignment horizontal="left" vertical="center" indent="1"/>
    </xf>
    <xf numFmtId="4" fontId="4" fillId="37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4" fillId="39" borderId="7" applyNumberFormat="0" applyProtection="0">
      <alignment horizontal="right" vertical="center"/>
    </xf>
    <xf numFmtId="4" fontId="4" fillId="40" borderId="7" applyNumberFormat="0" applyProtection="0">
      <alignment horizontal="right" vertical="center"/>
    </xf>
    <xf numFmtId="4" fontId="4" fillId="41" borderId="7" applyNumberFormat="0" applyProtection="0">
      <alignment horizontal="right" vertical="center"/>
    </xf>
    <xf numFmtId="4" fontId="4" fillId="42" borderId="7" applyNumberFormat="0" applyProtection="0">
      <alignment horizontal="right" vertical="center"/>
    </xf>
    <xf numFmtId="4" fontId="4" fillId="43" borderId="7" applyNumberFormat="0" applyProtection="0">
      <alignment horizontal="right" vertical="center"/>
    </xf>
    <xf numFmtId="4" fontId="4" fillId="44" borderId="7" applyNumberFormat="0" applyProtection="0">
      <alignment horizontal="right" vertical="center"/>
    </xf>
    <xf numFmtId="4" fontId="4" fillId="45" borderId="7" applyNumberFormat="0" applyProtection="0">
      <alignment horizontal="right" vertical="center"/>
    </xf>
    <xf numFmtId="4" fontId="4" fillId="46" borderId="7" applyNumberFormat="0" applyProtection="0">
      <alignment horizontal="right" vertical="center"/>
    </xf>
    <xf numFmtId="4" fontId="4" fillId="47" borderId="7" applyNumberFormat="0" applyProtection="0">
      <alignment horizontal="right" vertical="center"/>
    </xf>
    <xf numFmtId="4" fontId="12" fillId="48" borderId="7" applyNumberFormat="0" applyProtection="0">
      <alignment horizontal="left" vertical="center" indent="1"/>
    </xf>
    <xf numFmtId="4" fontId="4" fillId="49" borderId="8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14" fillId="49" borderId="7" applyNumberFormat="0" applyProtection="0">
      <alignment horizontal="left" vertical="center" indent="1"/>
    </xf>
    <xf numFmtId="4" fontId="14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33" fillId="10" borderId="10" applyBorder="0"/>
    <xf numFmtId="4" fontId="4" fillId="55" borderId="7" applyNumberFormat="0" applyProtection="0">
      <alignment vertical="center"/>
    </xf>
    <xf numFmtId="4" fontId="11" fillId="55" borderId="7" applyNumberFormat="0" applyProtection="0">
      <alignment vertical="center"/>
    </xf>
    <xf numFmtId="4" fontId="4" fillId="55" borderId="7" applyNumberFormat="0" applyProtection="0">
      <alignment horizontal="left" vertical="center" indent="1"/>
    </xf>
    <xf numFmtId="4" fontId="4" fillId="55" borderId="7" applyNumberFormat="0" applyProtection="0">
      <alignment horizontal="left" vertical="center" indent="1"/>
    </xf>
    <xf numFmtId="4" fontId="4" fillId="49" borderId="7" applyNumberFormat="0" applyProtection="0">
      <alignment horizontal="right" vertical="center"/>
    </xf>
    <xf numFmtId="4" fontId="11" fillId="49" borderId="7" applyNumberFormat="0" applyProtection="0">
      <alignment horizontal="right" vertical="center"/>
    </xf>
    <xf numFmtId="0" fontId="3" fillId="38" borderId="7" applyNumberFormat="0" applyProtection="0">
      <alignment horizontal="left" vertical="center" indent="1"/>
    </xf>
    <xf numFmtId="4" fontId="32" fillId="56" borderId="1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15" fillId="0" borderId="0"/>
    <xf numFmtId="0" fontId="32" fillId="57" borderId="11"/>
    <xf numFmtId="4" fontId="16" fillId="49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5" fillId="30" borderId="1" applyNumberFormat="0" applyFont="0" applyAlignment="0" applyProtection="0"/>
    <xf numFmtId="0" fontId="5" fillId="30" borderId="1" applyNumberFormat="0" applyFont="0" applyAlignment="0" applyProtection="0"/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5" fillId="54" borderId="9" applyNumberFormat="0">
      <protection locked="0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15" fillId="0" borderId="0"/>
    <xf numFmtId="0" fontId="15" fillId="0" borderId="0"/>
    <xf numFmtId="0" fontId="5" fillId="57" borderId="11"/>
    <xf numFmtId="0" fontId="5" fillId="57" borderId="11"/>
    <xf numFmtId="0" fontId="7" fillId="0" borderId="0"/>
    <xf numFmtId="9" fontId="36" fillId="0" borderId="0" applyFont="0" applyFill="0" applyBorder="0" applyAlignment="0" applyProtection="0"/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37" fillId="0" borderId="0"/>
    <xf numFmtId="43" fontId="38" fillId="0" borderId="0" applyFont="0" applyFill="0" applyBorder="0" applyAlignment="0" applyProtection="0"/>
  </cellStyleXfs>
  <cellXfs count="28">
    <xf numFmtId="0" fontId="0" fillId="0" borderId="0" xfId="0"/>
    <xf numFmtId="0" fontId="3" fillId="38" borderId="7" xfId="64" quotePrefix="1" applyProtection="1">
      <alignment horizontal="left" vertical="center" indent="1"/>
      <protection locked="0"/>
    </xf>
    <xf numFmtId="0" fontId="3" fillId="38" borderId="7" xfId="98" applyFont="1" applyProtection="1">
      <alignment horizontal="left" vertical="center" indent="1"/>
      <protection locked="0"/>
    </xf>
    <xf numFmtId="0" fontId="0" fillId="0" borderId="0" xfId="0" applyFill="1" applyBorder="1"/>
    <xf numFmtId="0" fontId="8" fillId="0" borderId="0" xfId="0" applyFont="1"/>
    <xf numFmtId="0" fontId="8" fillId="38" borderId="7" xfId="98" applyFont="1" applyProtection="1">
      <alignment horizontal="left" vertical="center" indent="1"/>
      <protection locked="0"/>
    </xf>
    <xf numFmtId="0" fontId="8" fillId="38" borderId="13" xfId="98" applyFont="1" applyBorder="1" applyProtection="1">
      <alignment horizontal="left" vertical="center" indent="1"/>
      <protection locked="0"/>
    </xf>
    <xf numFmtId="0" fontId="3" fillId="38" borderId="7" xfId="96" quotePrefix="1" applyNumberFormat="1">
      <alignment horizontal="left" vertical="center" indent="1"/>
    </xf>
    <xf numFmtId="3" fontId="4" fillId="49" borderId="7" xfId="94" applyNumberFormat="1">
      <alignment horizontal="right" vertical="center"/>
    </xf>
    <xf numFmtId="0" fontId="0" fillId="58" borderId="0" xfId="0" applyFill="1"/>
    <xf numFmtId="0" fontId="7" fillId="38" borderId="7" xfId="140" applyProtection="1">
      <alignment horizontal="left" vertical="center" indent="1"/>
      <protection locked="0"/>
    </xf>
    <xf numFmtId="0" fontId="7" fillId="58" borderId="13" xfId="140" applyFont="1" applyFill="1" applyBorder="1" applyAlignment="1" applyProtection="1">
      <alignment horizontal="right" vertical="center" indent="1"/>
      <protection locked="0"/>
    </xf>
    <xf numFmtId="3" fontId="17" fillId="0" borderId="0" xfId="0" applyNumberFormat="1" applyFont="1"/>
    <xf numFmtId="0" fontId="3" fillId="0" borderId="0" xfId="0" applyFont="1"/>
    <xf numFmtId="22" fontId="9" fillId="56" borderId="1" xfId="97" quotePrefix="1" applyNumberFormat="1" applyFont="1">
      <alignment horizontal="left" vertical="center" indent="1"/>
    </xf>
    <xf numFmtId="9" fontId="17" fillId="0" borderId="0" xfId="147" applyFont="1"/>
    <xf numFmtId="37" fontId="0" fillId="0" borderId="0" xfId="0" applyNumberFormat="1"/>
    <xf numFmtId="3" fontId="39" fillId="0" borderId="0" xfId="0" applyNumberFormat="1" applyFont="1"/>
    <xf numFmtId="0" fontId="6" fillId="0" borderId="0" xfId="0" applyFont="1" applyFill="1"/>
    <xf numFmtId="164" fontId="0" fillId="0" borderId="0" xfId="178" applyNumberFormat="1" applyFont="1"/>
    <xf numFmtId="164" fontId="0" fillId="0" borderId="0" xfId="0" applyNumberFormat="1"/>
    <xf numFmtId="3" fontId="0" fillId="0" borderId="0" xfId="0" applyNumberFormat="1"/>
    <xf numFmtId="164" fontId="0" fillId="58" borderId="0" xfId="178" applyNumberFormat="1" applyFont="1" applyFill="1"/>
    <xf numFmtId="164" fontId="0" fillId="0" borderId="0" xfId="178" applyNumberFormat="1" applyFont="1" applyFill="1" applyBorder="1"/>
    <xf numFmtId="10" fontId="0" fillId="0" borderId="0" xfId="147" applyNumberFormat="1" applyFont="1"/>
    <xf numFmtId="0" fontId="10" fillId="38" borderId="14" xfId="140" quotePrefix="1" applyFont="1" applyBorder="1" applyAlignment="1" applyProtection="1">
      <alignment horizontal="center" vertical="center"/>
      <protection locked="0"/>
    </xf>
    <xf numFmtId="0" fontId="10" fillId="38" borderId="15" xfId="140" quotePrefix="1" applyFont="1" applyBorder="1" applyAlignment="1" applyProtection="1">
      <alignment horizontal="center" vertical="center"/>
      <protection locked="0"/>
    </xf>
    <xf numFmtId="0" fontId="10" fillId="38" borderId="16" xfId="140" quotePrefix="1" applyFont="1" applyBorder="1" applyAlignment="1" applyProtection="1">
      <alignment horizontal="center" vertical="center"/>
      <protection locked="0"/>
    </xf>
  </cellXfs>
  <cellStyles count="179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Komma" xfId="178" builtinId="3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Note 2" xfId="106" xr:uid="{00000000-0005-0000-0000-00003A000000}"/>
    <cellStyle name="Note 3" xfId="107" xr:uid="{00000000-0005-0000-0000-00003B000000}"/>
    <cellStyle name="Output" xfId="59" xr:uid="{00000000-0005-0000-0000-00003C000000}"/>
    <cellStyle name="Procent" xfId="147" xr:uid="{00000000-0005-0000-0000-00003D000000}"/>
    <cellStyle name="Procent 2" xfId="173" xr:uid="{00000000-0005-0000-0000-00003E000000}"/>
    <cellStyle name="Procent 3" xfId="175" xr:uid="{00000000-0005-0000-0000-00003F000000}"/>
    <cellStyle name="SAPBEXaggData" xfId="60" xr:uid="{00000000-0005-0000-0000-000040000000}"/>
    <cellStyle name="SAPBEXaggDataEmph" xfId="61" xr:uid="{00000000-0005-0000-0000-000041000000}"/>
    <cellStyle name="SAPBEXaggItem" xfId="62" xr:uid="{00000000-0005-0000-0000-000042000000}"/>
    <cellStyle name="SAPBEXaggItemX" xfId="63" xr:uid="{00000000-0005-0000-0000-000043000000}"/>
    <cellStyle name="SAPBEXchaText" xfId="64" xr:uid="{00000000-0005-0000-0000-000044000000}"/>
    <cellStyle name="SAPBEXchaText 2" xfId="108" xr:uid="{00000000-0005-0000-0000-000045000000}"/>
    <cellStyle name="SAPBEXchaText 2 2" xfId="148" xr:uid="{00000000-0005-0000-0000-000046000000}"/>
    <cellStyle name="SAPBEXchaText 3" xfId="109" xr:uid="{00000000-0005-0000-0000-000047000000}"/>
    <cellStyle name="SAPBEXchaText 3 2" xfId="149" xr:uid="{00000000-0005-0000-0000-000048000000}"/>
    <cellStyle name="SAPBEXexcBad7" xfId="65" xr:uid="{00000000-0005-0000-0000-000049000000}"/>
    <cellStyle name="SAPBEXexcBad8" xfId="66" xr:uid="{00000000-0005-0000-0000-00004A000000}"/>
    <cellStyle name="SAPBEXexcBad9" xfId="67" xr:uid="{00000000-0005-0000-0000-00004B000000}"/>
    <cellStyle name="SAPBEXexcCritical4" xfId="68" xr:uid="{00000000-0005-0000-0000-00004C000000}"/>
    <cellStyle name="SAPBEXexcCritical5" xfId="69" xr:uid="{00000000-0005-0000-0000-00004D000000}"/>
    <cellStyle name="SAPBEXexcCritical6" xfId="70" xr:uid="{00000000-0005-0000-0000-00004E000000}"/>
    <cellStyle name="SAPBEXexcGood1" xfId="71" xr:uid="{00000000-0005-0000-0000-00004F000000}"/>
    <cellStyle name="SAPBEXexcGood2" xfId="72" xr:uid="{00000000-0005-0000-0000-000050000000}"/>
    <cellStyle name="SAPBEXexcGood3" xfId="73" xr:uid="{00000000-0005-0000-0000-000051000000}"/>
    <cellStyle name="SAPBEXfilterDrill" xfId="74" xr:uid="{00000000-0005-0000-0000-000052000000}"/>
    <cellStyle name="SAPBEXfilterItem" xfId="75" xr:uid="{00000000-0005-0000-0000-000053000000}"/>
    <cellStyle name="SAPBEXfilterText" xfId="76" xr:uid="{00000000-0005-0000-0000-000054000000}"/>
    <cellStyle name="SAPBEXfilterText 2" xfId="110" xr:uid="{00000000-0005-0000-0000-000055000000}"/>
    <cellStyle name="SAPBEXfilterText 3" xfId="111" xr:uid="{00000000-0005-0000-0000-000056000000}"/>
    <cellStyle name="SAPBEXformats" xfId="77" xr:uid="{00000000-0005-0000-0000-000057000000}"/>
    <cellStyle name="SAPBEXformats 2" xfId="112" xr:uid="{00000000-0005-0000-0000-000058000000}"/>
    <cellStyle name="SAPBEXformats 2 2" xfId="150" xr:uid="{00000000-0005-0000-0000-000059000000}"/>
    <cellStyle name="SAPBEXformats 3" xfId="113" xr:uid="{00000000-0005-0000-0000-00005A000000}"/>
    <cellStyle name="SAPBEXformats 3 2" xfId="151" xr:uid="{00000000-0005-0000-0000-00005B000000}"/>
    <cellStyle name="SAPBEXheaderItem" xfId="78" xr:uid="{00000000-0005-0000-0000-00005C000000}"/>
    <cellStyle name="SAPBEXheaderItem 2" xfId="115" xr:uid="{00000000-0005-0000-0000-00005D000000}"/>
    <cellStyle name="SAPBEXheaderItem 3" xfId="116" xr:uid="{00000000-0005-0000-0000-00005E000000}"/>
    <cellStyle name="SAPBEXheaderItem 4" xfId="114" xr:uid="{00000000-0005-0000-0000-00005F000000}"/>
    <cellStyle name="SAPBEXheaderText" xfId="79" xr:uid="{00000000-0005-0000-0000-000060000000}"/>
    <cellStyle name="SAPBEXheaderText 2" xfId="118" xr:uid="{00000000-0005-0000-0000-000061000000}"/>
    <cellStyle name="SAPBEXheaderText 3" xfId="119" xr:uid="{00000000-0005-0000-0000-000062000000}"/>
    <cellStyle name="SAPBEXheaderText 4" xfId="117" xr:uid="{00000000-0005-0000-0000-000063000000}"/>
    <cellStyle name="SAPBEXHLevel0" xfId="80" xr:uid="{00000000-0005-0000-0000-000064000000}"/>
    <cellStyle name="SAPBEXHLevel0 2" xfId="120" xr:uid="{00000000-0005-0000-0000-000065000000}"/>
    <cellStyle name="SAPBEXHLevel0 2 2" xfId="152" xr:uid="{00000000-0005-0000-0000-000066000000}"/>
    <cellStyle name="SAPBEXHLevel0 3" xfId="121" xr:uid="{00000000-0005-0000-0000-000067000000}"/>
    <cellStyle name="SAPBEXHLevel0 3 2" xfId="153" xr:uid="{00000000-0005-0000-0000-000068000000}"/>
    <cellStyle name="SAPBEXHLevel0X" xfId="81" xr:uid="{00000000-0005-0000-0000-000069000000}"/>
    <cellStyle name="SAPBEXHLevel0X 2" xfId="122" xr:uid="{00000000-0005-0000-0000-00006A000000}"/>
    <cellStyle name="SAPBEXHLevel0X 2 2" xfId="154" xr:uid="{00000000-0005-0000-0000-00006B000000}"/>
    <cellStyle name="SAPBEXHLevel0X 3" xfId="123" xr:uid="{00000000-0005-0000-0000-00006C000000}"/>
    <cellStyle name="SAPBEXHLevel0X 3 2" xfId="155" xr:uid="{00000000-0005-0000-0000-00006D000000}"/>
    <cellStyle name="SAPBEXHLevel1" xfId="82" xr:uid="{00000000-0005-0000-0000-00006E000000}"/>
    <cellStyle name="SAPBEXHLevel1 2" xfId="124" xr:uid="{00000000-0005-0000-0000-00006F000000}"/>
    <cellStyle name="SAPBEXHLevel1 2 2" xfId="156" xr:uid="{00000000-0005-0000-0000-000070000000}"/>
    <cellStyle name="SAPBEXHLevel1 3" xfId="125" xr:uid="{00000000-0005-0000-0000-000071000000}"/>
    <cellStyle name="SAPBEXHLevel1 3 2" xfId="157" xr:uid="{00000000-0005-0000-0000-000072000000}"/>
    <cellStyle name="SAPBEXHLevel1X" xfId="83" xr:uid="{00000000-0005-0000-0000-000073000000}"/>
    <cellStyle name="SAPBEXHLevel1X 2" xfId="126" xr:uid="{00000000-0005-0000-0000-000074000000}"/>
    <cellStyle name="SAPBEXHLevel1X 2 2" xfId="158" xr:uid="{00000000-0005-0000-0000-000075000000}"/>
    <cellStyle name="SAPBEXHLevel1X 3" xfId="127" xr:uid="{00000000-0005-0000-0000-000076000000}"/>
    <cellStyle name="SAPBEXHLevel1X 3 2" xfId="159" xr:uid="{00000000-0005-0000-0000-000077000000}"/>
    <cellStyle name="SAPBEXHLevel2" xfId="84" xr:uid="{00000000-0005-0000-0000-000078000000}"/>
    <cellStyle name="SAPBEXHLevel2 2" xfId="128" xr:uid="{00000000-0005-0000-0000-000079000000}"/>
    <cellStyle name="SAPBEXHLevel2 2 2" xfId="160" xr:uid="{00000000-0005-0000-0000-00007A000000}"/>
    <cellStyle name="SAPBEXHLevel2 3" xfId="129" xr:uid="{00000000-0005-0000-0000-00007B000000}"/>
    <cellStyle name="SAPBEXHLevel2 3 2" xfId="161" xr:uid="{00000000-0005-0000-0000-00007C000000}"/>
    <cellStyle name="SAPBEXHLevel2X" xfId="85" xr:uid="{00000000-0005-0000-0000-00007D000000}"/>
    <cellStyle name="SAPBEXHLevel2X 2" xfId="130" xr:uid="{00000000-0005-0000-0000-00007E000000}"/>
    <cellStyle name="SAPBEXHLevel2X 2 2" xfId="162" xr:uid="{00000000-0005-0000-0000-00007F000000}"/>
    <cellStyle name="SAPBEXHLevel2X 3" xfId="131" xr:uid="{00000000-0005-0000-0000-000080000000}"/>
    <cellStyle name="SAPBEXHLevel2X 3 2" xfId="163" xr:uid="{00000000-0005-0000-0000-000081000000}"/>
    <cellStyle name="SAPBEXHLevel3" xfId="86" xr:uid="{00000000-0005-0000-0000-000082000000}"/>
    <cellStyle name="SAPBEXHLevel3 2" xfId="132" xr:uid="{00000000-0005-0000-0000-000083000000}"/>
    <cellStyle name="SAPBEXHLevel3 2 2" xfId="164" xr:uid="{00000000-0005-0000-0000-000084000000}"/>
    <cellStyle name="SAPBEXHLevel3 3" xfId="133" xr:uid="{00000000-0005-0000-0000-000085000000}"/>
    <cellStyle name="SAPBEXHLevel3 3 2" xfId="165" xr:uid="{00000000-0005-0000-0000-000086000000}"/>
    <cellStyle name="SAPBEXHLevel3X" xfId="87" xr:uid="{00000000-0005-0000-0000-000087000000}"/>
    <cellStyle name="SAPBEXHLevel3X 2" xfId="134" xr:uid="{00000000-0005-0000-0000-000088000000}"/>
    <cellStyle name="SAPBEXHLevel3X 2 2" xfId="166" xr:uid="{00000000-0005-0000-0000-000089000000}"/>
    <cellStyle name="SAPBEXHLevel3X 3" xfId="135" xr:uid="{00000000-0005-0000-0000-00008A000000}"/>
    <cellStyle name="SAPBEXHLevel3X 3 2" xfId="167" xr:uid="{00000000-0005-0000-0000-00008B000000}"/>
    <cellStyle name="SAPBEXinputData" xfId="88" xr:uid="{00000000-0005-0000-0000-00008C000000}"/>
    <cellStyle name="SAPBEXinputData 2" xfId="136" xr:uid="{00000000-0005-0000-0000-00008D000000}"/>
    <cellStyle name="SAPBEXinputData 3" xfId="137" xr:uid="{00000000-0005-0000-0000-00008E000000}"/>
    <cellStyle name="SAPBEXItemHeader" xfId="89" xr:uid="{00000000-0005-0000-0000-00008F000000}"/>
    <cellStyle name="SAPBEXresData" xfId="90" xr:uid="{00000000-0005-0000-0000-000090000000}"/>
    <cellStyle name="SAPBEXresDataEmph" xfId="91" xr:uid="{00000000-0005-0000-0000-000091000000}"/>
    <cellStyle name="SAPBEXresItem" xfId="92" xr:uid="{00000000-0005-0000-0000-000092000000}"/>
    <cellStyle name="SAPBEXresItemX" xfId="93" xr:uid="{00000000-0005-0000-0000-000093000000}"/>
    <cellStyle name="SAPBEXstdData" xfId="94" xr:uid="{00000000-0005-0000-0000-000094000000}"/>
    <cellStyle name="SAPBEXstdDataEmph" xfId="95" xr:uid="{00000000-0005-0000-0000-000095000000}"/>
    <cellStyle name="SAPBEXstdItem" xfId="96" xr:uid="{00000000-0005-0000-0000-000096000000}"/>
    <cellStyle name="SAPBEXstdItem 2" xfId="138" xr:uid="{00000000-0005-0000-0000-000097000000}"/>
    <cellStyle name="SAPBEXstdItem 2 2" xfId="168" xr:uid="{00000000-0005-0000-0000-000098000000}"/>
    <cellStyle name="SAPBEXstdItem 3" xfId="139" xr:uid="{00000000-0005-0000-0000-000099000000}"/>
    <cellStyle name="SAPBEXstdItem 3 2" xfId="169" xr:uid="{00000000-0005-0000-0000-00009A000000}"/>
    <cellStyle name="SAPBEXstdItem_Rekenblad" xfId="97" xr:uid="{00000000-0005-0000-0000-00009B000000}"/>
    <cellStyle name="SAPBEXstdItemX" xfId="98" xr:uid="{00000000-0005-0000-0000-00009C000000}"/>
    <cellStyle name="SAPBEXstdItemX 2" xfId="140" xr:uid="{00000000-0005-0000-0000-00009D000000}"/>
    <cellStyle name="SAPBEXstdItemX 2 2" xfId="170" xr:uid="{00000000-0005-0000-0000-00009E000000}"/>
    <cellStyle name="SAPBEXstdItemX 3" xfId="141" xr:uid="{00000000-0005-0000-0000-00009F000000}"/>
    <cellStyle name="SAPBEXstdItemX 3 2" xfId="171" xr:uid="{00000000-0005-0000-0000-0000A0000000}"/>
    <cellStyle name="SAPBEXtitle" xfId="99" xr:uid="{00000000-0005-0000-0000-0000A1000000}"/>
    <cellStyle name="SAPBEXtitle 2" xfId="142" xr:uid="{00000000-0005-0000-0000-0000A2000000}"/>
    <cellStyle name="SAPBEXtitle 3" xfId="143" xr:uid="{00000000-0005-0000-0000-0000A3000000}"/>
    <cellStyle name="SAPBEXunassignedItem" xfId="100" xr:uid="{00000000-0005-0000-0000-0000A4000000}"/>
    <cellStyle name="SAPBEXunassignedItem 2" xfId="145" xr:uid="{00000000-0005-0000-0000-0000A5000000}"/>
    <cellStyle name="SAPBEXunassignedItem 3" xfId="144" xr:uid="{00000000-0005-0000-0000-0000A6000000}"/>
    <cellStyle name="SAPBEXundefined" xfId="101" xr:uid="{00000000-0005-0000-0000-0000A7000000}"/>
    <cellStyle name="Sheet Title" xfId="102" xr:uid="{00000000-0005-0000-0000-0000A8000000}"/>
    <cellStyle name="Standaard" xfId="0" builtinId="0"/>
    <cellStyle name="Standaard 2" xfId="146" xr:uid="{00000000-0005-0000-0000-0000AA000000}"/>
    <cellStyle name="Standaard 2 2" xfId="172" xr:uid="{00000000-0005-0000-0000-0000AB000000}"/>
    <cellStyle name="Standaard 3" xfId="174" xr:uid="{00000000-0005-0000-0000-0000AC000000}"/>
    <cellStyle name="Standaard 4" xfId="176" xr:uid="{D681F7A6-E44B-4115-887E-45E20232A1E4}"/>
    <cellStyle name="Standaard 5" xfId="177" xr:uid="{6675CA0D-0AD7-4729-AAA4-492C3D96DF1B}"/>
    <cellStyle name="Title" xfId="103" xr:uid="{00000000-0005-0000-0000-0000AD000000}"/>
    <cellStyle name="Total" xfId="104" xr:uid="{00000000-0005-0000-0000-0000AE000000}"/>
    <cellStyle name="Warning Text" xfId="105" xr:uid="{00000000-0005-0000-0000-0000AF000000}"/>
  </cellStyles>
  <dxfs count="13">
    <dxf>
      <font>
        <b/>
        <i val="0"/>
        <color rgb="FFFFC000"/>
      </font>
      <fill>
        <gradientFill degree="90">
          <stop position="0">
            <color theme="1" tint="0.1490218817712943"/>
          </stop>
          <stop position="0.5">
            <color theme="0" tint="-0.49803155613879818"/>
          </stop>
          <stop position="1">
            <color theme="1" tint="0.1490218817712943"/>
          </stop>
        </gradientFill>
      </fill>
    </dxf>
    <dxf>
      <font>
        <sz val="8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fgColor auto="1"/>
          <bgColor theme="1" tint="0.34998626667073579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ill>
        <patternFill>
          <bgColor rgb="FFF2F2F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color theme="1"/>
      </font>
      <fill>
        <patternFill patternType="solid">
          <fgColor theme="4" tint="0.79992065187536243"/>
          <bgColor theme="0" tint="-0.14996795556505021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theme="4" tint="0.79998168889431442"/>
        </vertical>
        <horizontal style="thin">
          <color theme="4" tint="0.79998168889431442"/>
        </horizontal>
      </border>
    </dxf>
  </dxfs>
  <tableStyles count="3" defaultTableStyle="TableStyleMedium2" defaultPivotStyle="PivotStyleLight16">
    <tableStyle name="Gasunie" table="0" count="9" xr9:uid="{00000000-0011-0000-FFFF-FFFF00000000}">
      <tableStyleElement type="wholeTable" dxfId="12"/>
      <tableStyleElement type="headerRow" dxfId="11"/>
      <tableStyleElement type="totalRow" dxfId="10"/>
      <tableStyleElement type="secondRowStripe" dxfId="9"/>
      <tableStyleElement type="firstSubtotalRow" dxfId="8"/>
      <tableStyleElement type="secondSubtotalRow" dxfId="7"/>
      <tableStyleElement type="thirdSubtotalRow" dxfId="6"/>
      <tableStyleElement type="pageFieldLabels" dxfId="5"/>
      <tableStyleElement type="pageFieldValues" dxfId="4"/>
    </tableStyle>
    <tableStyle name="Gasunie Slicer Style" pivot="0" table="0" count="2" xr9:uid="{00000000-0011-0000-FFFF-FFFF01000000}">
      <tableStyleElement type="wholeTable" dxfId="3"/>
      <tableStyleElement type="headerRow" dxfId="2"/>
    </tableStyle>
    <tableStyle name="Gasunie Slicer Style - Small Text" pivot="0" table="0" count="2" xr9:uid="{00000000-0011-0000-FFFF-FFFF02000000}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F99FF"/>
      <color rgb="FFD7FBBD"/>
      <color rgb="FFF7D5B5"/>
      <color rgb="FF33CC33"/>
      <color rgb="FFFFCC00"/>
      <color rgb="FFFFDE4B"/>
      <color rgb="FFD5CA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Gas balance GTS network 2022</a:t>
            </a:r>
          </a:p>
        </c:rich>
      </c:tx>
      <c:layout>
        <c:manualLayout>
          <c:xMode val="edge"/>
          <c:yMode val="edge"/>
          <c:x val="0.37435367507458639"/>
          <c:y val="2.03390222222222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84074457083769E-2"/>
          <c:y val="8.3050847457627114E-2"/>
          <c:w val="0.9338159166034401"/>
          <c:h val="0.83220338983050846"/>
        </c:manualLayout>
      </c:layout>
      <c:areaChart>
        <c:grouping val="stacked"/>
        <c:varyColors val="0"/>
        <c:ser>
          <c:idx val="0"/>
          <c:order val="0"/>
          <c:tx>
            <c:strRef>
              <c:f>'Data 2022'!$C$6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rgbClr val="D7FBBD"/>
            </a:solidFill>
            <a:ln w="25400">
              <a:noFill/>
            </a:ln>
          </c:spPr>
          <c:val>
            <c:numRef>
              <c:f>'Data 2022'!$C$7:$C$8766</c:f>
              <c:numCache>
                <c:formatCode>#,##0</c:formatCode>
                <c:ptCount val="8760"/>
                <c:pt idx="0">
                  <c:v>148042076.20453104</c:v>
                </c:pt>
                <c:pt idx="1">
                  <c:v>154053829.17755696</c:v>
                </c:pt>
                <c:pt idx="2">
                  <c:v>151579775.99061295</c:v>
                </c:pt>
                <c:pt idx="3">
                  <c:v>44038598.926832974</c:v>
                </c:pt>
                <c:pt idx="4">
                  <c:v>44555121.959723011</c:v>
                </c:pt>
                <c:pt idx="5">
                  <c:v>45582544.878610998</c:v>
                </c:pt>
                <c:pt idx="6">
                  <c:v>44240741.625694983</c:v>
                </c:pt>
                <c:pt idx="7">
                  <c:v>44691356.30847197</c:v>
                </c:pt>
                <c:pt idx="8">
                  <c:v>43220237.467778012</c:v>
                </c:pt>
                <c:pt idx="9">
                  <c:v>45065260.977916025</c:v>
                </c:pt>
                <c:pt idx="10">
                  <c:v>45275428.863750994</c:v>
                </c:pt>
                <c:pt idx="11">
                  <c:v>42915683.876666002</c:v>
                </c:pt>
                <c:pt idx="12">
                  <c:v>43263042.973750003</c:v>
                </c:pt>
                <c:pt idx="13">
                  <c:v>43374922.271667995</c:v>
                </c:pt>
                <c:pt idx="14">
                  <c:v>40944916.941111997</c:v>
                </c:pt>
                <c:pt idx="15">
                  <c:v>40993386.164166011</c:v>
                </c:pt>
                <c:pt idx="16">
                  <c:v>41186920.662917003</c:v>
                </c:pt>
                <c:pt idx="17">
                  <c:v>41065183.785833985</c:v>
                </c:pt>
                <c:pt idx="18">
                  <c:v>39102267.331249997</c:v>
                </c:pt>
                <c:pt idx="19">
                  <c:v>41029167.51250001</c:v>
                </c:pt>
                <c:pt idx="20">
                  <c:v>39793381.051110014</c:v>
                </c:pt>
                <c:pt idx="21">
                  <c:v>39299310.955416992</c:v>
                </c:pt>
                <c:pt idx="22">
                  <c:v>38432010.163194001</c:v>
                </c:pt>
                <c:pt idx="23">
                  <c:v>37130492.708333984</c:v>
                </c:pt>
                <c:pt idx="24">
                  <c:v>43732955.409444988</c:v>
                </c:pt>
                <c:pt idx="25">
                  <c:v>44178324.295555994</c:v>
                </c:pt>
                <c:pt idx="26">
                  <c:v>43078436.942250013</c:v>
                </c:pt>
                <c:pt idx="27">
                  <c:v>43008444.564584002</c:v>
                </c:pt>
                <c:pt idx="28">
                  <c:v>43072644.713056013</c:v>
                </c:pt>
                <c:pt idx="29">
                  <c:v>42074694.519584015</c:v>
                </c:pt>
                <c:pt idx="30">
                  <c:v>41912928.698891044</c:v>
                </c:pt>
                <c:pt idx="31">
                  <c:v>26147396.701250002</c:v>
                </c:pt>
                <c:pt idx="32">
                  <c:v>26102549.350139</c:v>
                </c:pt>
                <c:pt idx="33">
                  <c:v>26073262.154862002</c:v>
                </c:pt>
                <c:pt idx="34">
                  <c:v>26896018.772111997</c:v>
                </c:pt>
                <c:pt idx="35">
                  <c:v>28184844.641111001</c:v>
                </c:pt>
                <c:pt idx="36">
                  <c:v>28593668.539999999</c:v>
                </c:pt>
                <c:pt idx="37">
                  <c:v>28213744.233056001</c:v>
                </c:pt>
                <c:pt idx="38">
                  <c:v>29158917.452777997</c:v>
                </c:pt>
                <c:pt idx="39">
                  <c:v>28335639.958193999</c:v>
                </c:pt>
                <c:pt idx="40">
                  <c:v>28301532.007501002</c:v>
                </c:pt>
                <c:pt idx="41">
                  <c:v>28379288.825556003</c:v>
                </c:pt>
                <c:pt idx="42">
                  <c:v>28364894.601667002</c:v>
                </c:pt>
                <c:pt idx="43">
                  <c:v>28217664.097917996</c:v>
                </c:pt>
                <c:pt idx="44">
                  <c:v>28202282.595276996</c:v>
                </c:pt>
                <c:pt idx="45">
                  <c:v>27853804.065554004</c:v>
                </c:pt>
                <c:pt idx="46">
                  <c:v>27806652.681390002</c:v>
                </c:pt>
                <c:pt idx="47">
                  <c:v>26928306.578332998</c:v>
                </c:pt>
                <c:pt idx="48">
                  <c:v>25985896.5</c:v>
                </c:pt>
                <c:pt idx="49">
                  <c:v>25515440.729860995</c:v>
                </c:pt>
                <c:pt idx="50">
                  <c:v>25587701.648612998</c:v>
                </c:pt>
                <c:pt idx="51">
                  <c:v>25642754.780276</c:v>
                </c:pt>
                <c:pt idx="52">
                  <c:v>25520069.873056002</c:v>
                </c:pt>
                <c:pt idx="53">
                  <c:v>25534509.638055999</c:v>
                </c:pt>
                <c:pt idx="54">
                  <c:v>25453531.613610998</c:v>
                </c:pt>
                <c:pt idx="55">
                  <c:v>25589045.412778001</c:v>
                </c:pt>
                <c:pt idx="56">
                  <c:v>26172240.507221997</c:v>
                </c:pt>
                <c:pt idx="57">
                  <c:v>26102116.993474003</c:v>
                </c:pt>
                <c:pt idx="58">
                  <c:v>26762451.010416999</c:v>
                </c:pt>
                <c:pt idx="59">
                  <c:v>26852115.797223002</c:v>
                </c:pt>
                <c:pt idx="60">
                  <c:v>26875845.721111998</c:v>
                </c:pt>
                <c:pt idx="61">
                  <c:v>26882938.031806998</c:v>
                </c:pt>
                <c:pt idx="62">
                  <c:v>27121405.440834999</c:v>
                </c:pt>
                <c:pt idx="63">
                  <c:v>27297321.786390997</c:v>
                </c:pt>
                <c:pt idx="64">
                  <c:v>27298527.482917</c:v>
                </c:pt>
                <c:pt idx="65">
                  <c:v>29238141.737640001</c:v>
                </c:pt>
                <c:pt idx="66">
                  <c:v>27066927.922638997</c:v>
                </c:pt>
                <c:pt idx="67">
                  <c:v>27089211.468611002</c:v>
                </c:pt>
                <c:pt idx="68">
                  <c:v>27075696.045557</c:v>
                </c:pt>
                <c:pt idx="69">
                  <c:v>27320079.396945</c:v>
                </c:pt>
                <c:pt idx="70">
                  <c:v>27345320.125555001</c:v>
                </c:pt>
                <c:pt idx="71">
                  <c:v>27304361.573057</c:v>
                </c:pt>
                <c:pt idx="72">
                  <c:v>28162982.594861999</c:v>
                </c:pt>
                <c:pt idx="73">
                  <c:v>28455324.455695</c:v>
                </c:pt>
                <c:pt idx="74">
                  <c:v>28946828.704999998</c:v>
                </c:pt>
                <c:pt idx="75">
                  <c:v>30000510.923332997</c:v>
                </c:pt>
                <c:pt idx="76">
                  <c:v>30011326.526110999</c:v>
                </c:pt>
                <c:pt idx="77">
                  <c:v>30020052.889999002</c:v>
                </c:pt>
                <c:pt idx="78">
                  <c:v>29642576.436945997</c:v>
                </c:pt>
                <c:pt idx="79">
                  <c:v>29338295.703334004</c:v>
                </c:pt>
                <c:pt idx="80">
                  <c:v>29315279.768472999</c:v>
                </c:pt>
                <c:pt idx="81">
                  <c:v>29170997.858472001</c:v>
                </c:pt>
                <c:pt idx="82">
                  <c:v>30009997.478610002</c:v>
                </c:pt>
                <c:pt idx="83">
                  <c:v>30148168.515694998</c:v>
                </c:pt>
                <c:pt idx="84">
                  <c:v>29479059.120556001</c:v>
                </c:pt>
                <c:pt idx="85">
                  <c:v>29326407.963055998</c:v>
                </c:pt>
                <c:pt idx="86">
                  <c:v>29418085.358333997</c:v>
                </c:pt>
                <c:pt idx="87">
                  <c:v>29331623.646946002</c:v>
                </c:pt>
                <c:pt idx="88">
                  <c:v>29371694.843610998</c:v>
                </c:pt>
                <c:pt idx="89">
                  <c:v>29330972.586390998</c:v>
                </c:pt>
                <c:pt idx="90">
                  <c:v>29320207.039166998</c:v>
                </c:pt>
                <c:pt idx="91">
                  <c:v>29537241.319027998</c:v>
                </c:pt>
                <c:pt idx="92">
                  <c:v>29624460.148889001</c:v>
                </c:pt>
                <c:pt idx="93">
                  <c:v>29619573.863336001</c:v>
                </c:pt>
                <c:pt idx="94">
                  <c:v>30369103.530138999</c:v>
                </c:pt>
                <c:pt idx="95">
                  <c:v>27270523.534445003</c:v>
                </c:pt>
                <c:pt idx="96">
                  <c:v>18917916.674444001</c:v>
                </c:pt>
                <c:pt idx="97">
                  <c:v>18335778.138889</c:v>
                </c:pt>
                <c:pt idx="98">
                  <c:v>18474992.481110997</c:v>
                </c:pt>
                <c:pt idx="99">
                  <c:v>18551664.892499</c:v>
                </c:pt>
                <c:pt idx="100">
                  <c:v>19511201.718334001</c:v>
                </c:pt>
                <c:pt idx="101">
                  <c:v>19493657.254166998</c:v>
                </c:pt>
                <c:pt idx="102">
                  <c:v>18366521.418889001</c:v>
                </c:pt>
                <c:pt idx="103">
                  <c:v>18440636.163334001</c:v>
                </c:pt>
                <c:pt idx="104">
                  <c:v>18561579.8125</c:v>
                </c:pt>
                <c:pt idx="105">
                  <c:v>20983914.764999002</c:v>
                </c:pt>
                <c:pt idx="106">
                  <c:v>20248255.477499999</c:v>
                </c:pt>
                <c:pt idx="107">
                  <c:v>21251154.133333001</c:v>
                </c:pt>
                <c:pt idx="108">
                  <c:v>21329992.520277001</c:v>
                </c:pt>
                <c:pt idx="109">
                  <c:v>21319179.379167002</c:v>
                </c:pt>
                <c:pt idx="110">
                  <c:v>21450295.787500001</c:v>
                </c:pt>
                <c:pt idx="111">
                  <c:v>21381169.538056001</c:v>
                </c:pt>
                <c:pt idx="112">
                  <c:v>21296402.752777997</c:v>
                </c:pt>
                <c:pt idx="113">
                  <c:v>21305512.347776998</c:v>
                </c:pt>
                <c:pt idx="114">
                  <c:v>21315636.193890002</c:v>
                </c:pt>
                <c:pt idx="115">
                  <c:v>21518347.689443998</c:v>
                </c:pt>
                <c:pt idx="116">
                  <c:v>18671883.738332998</c:v>
                </c:pt>
                <c:pt idx="117">
                  <c:v>18450928.711943999</c:v>
                </c:pt>
                <c:pt idx="118">
                  <c:v>18504884.860001002</c:v>
                </c:pt>
                <c:pt idx="119">
                  <c:v>18610252.218055002</c:v>
                </c:pt>
                <c:pt idx="120">
                  <c:v>15825240.447501</c:v>
                </c:pt>
                <c:pt idx="121">
                  <c:v>15784717.963888999</c:v>
                </c:pt>
                <c:pt idx="122">
                  <c:v>15784052.808611</c:v>
                </c:pt>
                <c:pt idx="123">
                  <c:v>15829350.706388999</c:v>
                </c:pt>
                <c:pt idx="124">
                  <c:v>17586344.418888003</c:v>
                </c:pt>
                <c:pt idx="125">
                  <c:v>17732194.176945001</c:v>
                </c:pt>
                <c:pt idx="126">
                  <c:v>21527928.949998997</c:v>
                </c:pt>
                <c:pt idx="127">
                  <c:v>21855027.643610999</c:v>
                </c:pt>
                <c:pt idx="128">
                  <c:v>21758112.537776999</c:v>
                </c:pt>
                <c:pt idx="129">
                  <c:v>21590335.6525</c:v>
                </c:pt>
                <c:pt idx="130">
                  <c:v>21684241.129721999</c:v>
                </c:pt>
                <c:pt idx="131">
                  <c:v>21693894.078332998</c:v>
                </c:pt>
                <c:pt idx="132">
                  <c:v>21690417.724721998</c:v>
                </c:pt>
                <c:pt idx="133">
                  <c:v>21643542.196110003</c:v>
                </c:pt>
                <c:pt idx="134">
                  <c:v>21636715.80889</c:v>
                </c:pt>
                <c:pt idx="135">
                  <c:v>21702343.588610999</c:v>
                </c:pt>
                <c:pt idx="136">
                  <c:v>21727535.584722001</c:v>
                </c:pt>
                <c:pt idx="137">
                  <c:v>21664486.037250999</c:v>
                </c:pt>
                <c:pt idx="138">
                  <c:v>21287118.846388999</c:v>
                </c:pt>
                <c:pt idx="139">
                  <c:v>19338347.180278003</c:v>
                </c:pt>
                <c:pt idx="140">
                  <c:v>19232689.125277001</c:v>
                </c:pt>
                <c:pt idx="141">
                  <c:v>17314140.860555999</c:v>
                </c:pt>
                <c:pt idx="142">
                  <c:v>17233238.912804998</c:v>
                </c:pt>
                <c:pt idx="143">
                  <c:v>16776002.199721999</c:v>
                </c:pt>
                <c:pt idx="144">
                  <c:v>18511592.856945001</c:v>
                </c:pt>
                <c:pt idx="145">
                  <c:v>18658126.703332998</c:v>
                </c:pt>
                <c:pt idx="146">
                  <c:v>18599348.647778001</c:v>
                </c:pt>
                <c:pt idx="147">
                  <c:v>17495960.226666998</c:v>
                </c:pt>
                <c:pt idx="148">
                  <c:v>17399146.402778998</c:v>
                </c:pt>
                <c:pt idx="149">
                  <c:v>17424143.218889002</c:v>
                </c:pt>
                <c:pt idx="150">
                  <c:v>17481516.083055999</c:v>
                </c:pt>
                <c:pt idx="151">
                  <c:v>17430272.292777002</c:v>
                </c:pt>
                <c:pt idx="152">
                  <c:v>17443275.061665997</c:v>
                </c:pt>
                <c:pt idx="153">
                  <c:v>17804941.478611</c:v>
                </c:pt>
                <c:pt idx="154">
                  <c:v>17854582.667779002</c:v>
                </c:pt>
                <c:pt idx="155">
                  <c:v>17861092.5425</c:v>
                </c:pt>
                <c:pt idx="156">
                  <c:v>17832227.928055</c:v>
                </c:pt>
                <c:pt idx="157">
                  <c:v>17906640.696110997</c:v>
                </c:pt>
                <c:pt idx="158">
                  <c:v>17853959.151389003</c:v>
                </c:pt>
                <c:pt idx="159">
                  <c:v>17888160.984722</c:v>
                </c:pt>
                <c:pt idx="160">
                  <c:v>17860573.507500999</c:v>
                </c:pt>
                <c:pt idx="161">
                  <c:v>17807594.942221001</c:v>
                </c:pt>
                <c:pt idx="162">
                  <c:v>17791039.250555001</c:v>
                </c:pt>
                <c:pt idx="163">
                  <c:v>17808912.963888001</c:v>
                </c:pt>
                <c:pt idx="164">
                  <c:v>16325718.244723</c:v>
                </c:pt>
                <c:pt idx="165">
                  <c:v>15210590.157500003</c:v>
                </c:pt>
                <c:pt idx="166">
                  <c:v>14594823.922222</c:v>
                </c:pt>
                <c:pt idx="167">
                  <c:v>14594141.091666</c:v>
                </c:pt>
                <c:pt idx="168">
                  <c:v>21069486.513331998</c:v>
                </c:pt>
                <c:pt idx="169">
                  <c:v>21635743.248055</c:v>
                </c:pt>
                <c:pt idx="170">
                  <c:v>21464277.312499002</c:v>
                </c:pt>
                <c:pt idx="171">
                  <c:v>21358013.866138</c:v>
                </c:pt>
                <c:pt idx="172">
                  <c:v>21381245.895277999</c:v>
                </c:pt>
                <c:pt idx="173">
                  <c:v>21384960.905556001</c:v>
                </c:pt>
                <c:pt idx="174">
                  <c:v>21387138.449445002</c:v>
                </c:pt>
                <c:pt idx="175">
                  <c:v>21422501.328610998</c:v>
                </c:pt>
                <c:pt idx="176">
                  <c:v>21430833.349167001</c:v>
                </c:pt>
                <c:pt idx="177">
                  <c:v>21425747.944165997</c:v>
                </c:pt>
                <c:pt idx="178">
                  <c:v>21440441.587499999</c:v>
                </c:pt>
                <c:pt idx="179">
                  <c:v>21464808.739999998</c:v>
                </c:pt>
                <c:pt idx="180">
                  <c:v>21469137.407777</c:v>
                </c:pt>
                <c:pt idx="181">
                  <c:v>22477929.051944003</c:v>
                </c:pt>
                <c:pt idx="182">
                  <c:v>21821028.451111</c:v>
                </c:pt>
                <c:pt idx="183">
                  <c:v>21476714.211667001</c:v>
                </c:pt>
                <c:pt idx="184">
                  <c:v>21480867.605556004</c:v>
                </c:pt>
                <c:pt idx="185">
                  <c:v>21505418.049443997</c:v>
                </c:pt>
                <c:pt idx="186">
                  <c:v>21493481.440277003</c:v>
                </c:pt>
                <c:pt idx="187">
                  <c:v>21493655.684443999</c:v>
                </c:pt>
                <c:pt idx="188">
                  <c:v>21476031.546388999</c:v>
                </c:pt>
                <c:pt idx="189">
                  <c:v>21482228.559721999</c:v>
                </c:pt>
                <c:pt idx="190">
                  <c:v>20730200.082777999</c:v>
                </c:pt>
                <c:pt idx="191">
                  <c:v>20543942.373027999</c:v>
                </c:pt>
                <c:pt idx="192">
                  <c:v>20390736.521111</c:v>
                </c:pt>
                <c:pt idx="193">
                  <c:v>20370552.373888999</c:v>
                </c:pt>
                <c:pt idx="194">
                  <c:v>20369724.561667003</c:v>
                </c:pt>
                <c:pt idx="195">
                  <c:v>20384247.055001002</c:v>
                </c:pt>
                <c:pt idx="196">
                  <c:v>20348714.046944</c:v>
                </c:pt>
                <c:pt idx="197">
                  <c:v>20368203.666945003</c:v>
                </c:pt>
                <c:pt idx="198">
                  <c:v>20368931.541389</c:v>
                </c:pt>
                <c:pt idx="199">
                  <c:v>20363856.139444001</c:v>
                </c:pt>
                <c:pt idx="200">
                  <c:v>20371907.951666001</c:v>
                </c:pt>
                <c:pt idx="201">
                  <c:v>19577522.297806002</c:v>
                </c:pt>
                <c:pt idx="202">
                  <c:v>19548754.349166002</c:v>
                </c:pt>
                <c:pt idx="203">
                  <c:v>19487694.218334001</c:v>
                </c:pt>
                <c:pt idx="204">
                  <c:v>19596197.907777999</c:v>
                </c:pt>
                <c:pt idx="205">
                  <c:v>19486447.690278001</c:v>
                </c:pt>
                <c:pt idx="206">
                  <c:v>19541996.855554998</c:v>
                </c:pt>
                <c:pt idx="207">
                  <c:v>19455389.473055001</c:v>
                </c:pt>
                <c:pt idx="208">
                  <c:v>19318228.482777998</c:v>
                </c:pt>
                <c:pt idx="209">
                  <c:v>19323850.210000999</c:v>
                </c:pt>
                <c:pt idx="210">
                  <c:v>19520386.157222003</c:v>
                </c:pt>
                <c:pt idx="211">
                  <c:v>19547990.853332002</c:v>
                </c:pt>
                <c:pt idx="212">
                  <c:v>19480336.518333003</c:v>
                </c:pt>
                <c:pt idx="213">
                  <c:v>19464932.640000001</c:v>
                </c:pt>
                <c:pt idx="214">
                  <c:v>19495721.011667002</c:v>
                </c:pt>
                <c:pt idx="215">
                  <c:v>19520073.781665999</c:v>
                </c:pt>
                <c:pt idx="216">
                  <c:v>17792261.206388999</c:v>
                </c:pt>
                <c:pt idx="217">
                  <c:v>17752817.104999997</c:v>
                </c:pt>
                <c:pt idx="218">
                  <c:v>17748713.037779003</c:v>
                </c:pt>
                <c:pt idx="219">
                  <c:v>19779549.237222001</c:v>
                </c:pt>
                <c:pt idx="220">
                  <c:v>20023728.293334</c:v>
                </c:pt>
                <c:pt idx="221">
                  <c:v>19980624.797777999</c:v>
                </c:pt>
                <c:pt idx="222">
                  <c:v>20263666.016945001</c:v>
                </c:pt>
                <c:pt idx="223">
                  <c:v>20256157.790555</c:v>
                </c:pt>
                <c:pt idx="224">
                  <c:v>20429589.699444</c:v>
                </c:pt>
                <c:pt idx="225">
                  <c:v>20493232.930555001</c:v>
                </c:pt>
                <c:pt idx="226">
                  <c:v>20314081.776389003</c:v>
                </c:pt>
                <c:pt idx="227">
                  <c:v>20253944.168055002</c:v>
                </c:pt>
                <c:pt idx="228">
                  <c:v>20245506.592221998</c:v>
                </c:pt>
                <c:pt idx="229">
                  <c:v>20393148.178888999</c:v>
                </c:pt>
                <c:pt idx="230">
                  <c:v>20372656.882778</c:v>
                </c:pt>
                <c:pt idx="231">
                  <c:v>19413178.964722</c:v>
                </c:pt>
                <c:pt idx="232">
                  <c:v>19293370.658334002</c:v>
                </c:pt>
                <c:pt idx="233">
                  <c:v>19443026.009443998</c:v>
                </c:pt>
                <c:pt idx="234">
                  <c:v>20464240.440834001</c:v>
                </c:pt>
                <c:pt idx="235">
                  <c:v>20445827.428333998</c:v>
                </c:pt>
                <c:pt idx="236">
                  <c:v>20367762.550000001</c:v>
                </c:pt>
                <c:pt idx="237">
                  <c:v>20339054.155833997</c:v>
                </c:pt>
                <c:pt idx="238">
                  <c:v>20356061.103611</c:v>
                </c:pt>
                <c:pt idx="239">
                  <c:v>20314110.268056002</c:v>
                </c:pt>
                <c:pt idx="240">
                  <c:v>16820393.246112</c:v>
                </c:pt>
                <c:pt idx="241">
                  <c:v>16609782.416667001</c:v>
                </c:pt>
                <c:pt idx="242">
                  <c:v>16661584.466943</c:v>
                </c:pt>
                <c:pt idx="243">
                  <c:v>16700214.476944998</c:v>
                </c:pt>
                <c:pt idx="244">
                  <c:v>16636705.049443999</c:v>
                </c:pt>
                <c:pt idx="245">
                  <c:v>16596132.969998999</c:v>
                </c:pt>
                <c:pt idx="246">
                  <c:v>16618807.636111001</c:v>
                </c:pt>
                <c:pt idx="247">
                  <c:v>18240559.738887999</c:v>
                </c:pt>
                <c:pt idx="248">
                  <c:v>18304299.201667</c:v>
                </c:pt>
                <c:pt idx="249">
                  <c:v>18377660.354444001</c:v>
                </c:pt>
                <c:pt idx="250">
                  <c:v>18271751.168611001</c:v>
                </c:pt>
                <c:pt idx="251">
                  <c:v>18306328.198334001</c:v>
                </c:pt>
                <c:pt idx="252">
                  <c:v>18522511.388056003</c:v>
                </c:pt>
                <c:pt idx="253">
                  <c:v>18512863.431056</c:v>
                </c:pt>
                <c:pt idx="254">
                  <c:v>18520547.311110999</c:v>
                </c:pt>
                <c:pt idx="255">
                  <c:v>18504613.846666999</c:v>
                </c:pt>
                <c:pt idx="256">
                  <c:v>18520682.646389</c:v>
                </c:pt>
                <c:pt idx="257">
                  <c:v>18448698.025555</c:v>
                </c:pt>
                <c:pt idx="258">
                  <c:v>18486930.115833998</c:v>
                </c:pt>
                <c:pt idx="259">
                  <c:v>18441411.504444003</c:v>
                </c:pt>
                <c:pt idx="260">
                  <c:v>18448940.810833998</c:v>
                </c:pt>
                <c:pt idx="261">
                  <c:v>18444396.603916999</c:v>
                </c:pt>
                <c:pt idx="262">
                  <c:v>18228681.485001002</c:v>
                </c:pt>
                <c:pt idx="263">
                  <c:v>18273584.215278</c:v>
                </c:pt>
                <c:pt idx="264">
                  <c:v>14831669.411389999</c:v>
                </c:pt>
                <c:pt idx="265">
                  <c:v>14536827.941112</c:v>
                </c:pt>
                <c:pt idx="266">
                  <c:v>14626336.358054999</c:v>
                </c:pt>
                <c:pt idx="267">
                  <c:v>14684376.050556</c:v>
                </c:pt>
                <c:pt idx="268">
                  <c:v>14633632.869444998</c:v>
                </c:pt>
                <c:pt idx="269">
                  <c:v>14668787.768056002</c:v>
                </c:pt>
                <c:pt idx="270">
                  <c:v>14645799.724722002</c:v>
                </c:pt>
                <c:pt idx="271">
                  <c:v>14649939.178889001</c:v>
                </c:pt>
                <c:pt idx="272">
                  <c:v>14686593.202778</c:v>
                </c:pt>
                <c:pt idx="273">
                  <c:v>14893320.115834001</c:v>
                </c:pt>
                <c:pt idx="274">
                  <c:v>14925421.918334</c:v>
                </c:pt>
                <c:pt idx="275">
                  <c:v>14679016.053332999</c:v>
                </c:pt>
                <c:pt idx="276">
                  <c:v>14580874.053083001</c:v>
                </c:pt>
                <c:pt idx="277">
                  <c:v>14641969.836944001</c:v>
                </c:pt>
                <c:pt idx="278">
                  <c:v>14774109.345277999</c:v>
                </c:pt>
                <c:pt idx="279">
                  <c:v>14800285.338610999</c:v>
                </c:pt>
                <c:pt idx="280">
                  <c:v>12672407.638055</c:v>
                </c:pt>
                <c:pt idx="281">
                  <c:v>12539603.281667</c:v>
                </c:pt>
                <c:pt idx="282">
                  <c:v>12565713.085555999</c:v>
                </c:pt>
                <c:pt idx="283">
                  <c:v>11961367.076943999</c:v>
                </c:pt>
                <c:pt idx="284">
                  <c:v>11770973.838888001</c:v>
                </c:pt>
                <c:pt idx="285">
                  <c:v>10947776.438889999</c:v>
                </c:pt>
                <c:pt idx="286">
                  <c:v>10789556.158056</c:v>
                </c:pt>
                <c:pt idx="287">
                  <c:v>10575147.359166</c:v>
                </c:pt>
                <c:pt idx="288">
                  <c:v>12041870.624722</c:v>
                </c:pt>
                <c:pt idx="289">
                  <c:v>12099829.829721998</c:v>
                </c:pt>
                <c:pt idx="290">
                  <c:v>11603641.517221998</c:v>
                </c:pt>
                <c:pt idx="291">
                  <c:v>11643959.055277999</c:v>
                </c:pt>
                <c:pt idx="292">
                  <c:v>12050925.683055999</c:v>
                </c:pt>
                <c:pt idx="293">
                  <c:v>12111894.021666002</c:v>
                </c:pt>
                <c:pt idx="294">
                  <c:v>12014540.991388999</c:v>
                </c:pt>
                <c:pt idx="295">
                  <c:v>12447507.107222</c:v>
                </c:pt>
                <c:pt idx="296">
                  <c:v>14214563.066694003</c:v>
                </c:pt>
                <c:pt idx="297">
                  <c:v>16050284.622471999</c:v>
                </c:pt>
                <c:pt idx="298">
                  <c:v>16123486.140834002</c:v>
                </c:pt>
                <c:pt idx="299">
                  <c:v>16081140.210278999</c:v>
                </c:pt>
                <c:pt idx="300">
                  <c:v>16004658.029999999</c:v>
                </c:pt>
                <c:pt idx="301">
                  <c:v>15997210.178612001</c:v>
                </c:pt>
                <c:pt idx="302">
                  <c:v>16032118.839168001</c:v>
                </c:pt>
                <c:pt idx="303">
                  <c:v>16031619.549720999</c:v>
                </c:pt>
                <c:pt idx="304">
                  <c:v>16015517.37139</c:v>
                </c:pt>
                <c:pt idx="305">
                  <c:v>16122936.280555999</c:v>
                </c:pt>
                <c:pt idx="306">
                  <c:v>16049132.860001002</c:v>
                </c:pt>
                <c:pt idx="307">
                  <c:v>16076783.574999999</c:v>
                </c:pt>
                <c:pt idx="308">
                  <c:v>16053880.159417</c:v>
                </c:pt>
                <c:pt idx="309">
                  <c:v>16072431.750556</c:v>
                </c:pt>
                <c:pt idx="310">
                  <c:v>14711973.249722999</c:v>
                </c:pt>
                <c:pt idx="311">
                  <c:v>14818744.711666999</c:v>
                </c:pt>
                <c:pt idx="312">
                  <c:v>14274298.740834</c:v>
                </c:pt>
                <c:pt idx="313">
                  <c:v>14903978.407223001</c:v>
                </c:pt>
                <c:pt idx="314">
                  <c:v>15087004.719721999</c:v>
                </c:pt>
                <c:pt idx="315">
                  <c:v>15057320.349998999</c:v>
                </c:pt>
                <c:pt idx="316">
                  <c:v>15032557.814695001</c:v>
                </c:pt>
                <c:pt idx="317">
                  <c:v>14993885.3475</c:v>
                </c:pt>
                <c:pt idx="318">
                  <c:v>15118752.894166</c:v>
                </c:pt>
                <c:pt idx="319">
                  <c:v>15077277.673055999</c:v>
                </c:pt>
                <c:pt idx="320">
                  <c:v>15044693.662223</c:v>
                </c:pt>
                <c:pt idx="321">
                  <c:v>15108140.836112</c:v>
                </c:pt>
                <c:pt idx="322">
                  <c:v>13156246.458055001</c:v>
                </c:pt>
                <c:pt idx="323">
                  <c:v>12999809.555277999</c:v>
                </c:pt>
                <c:pt idx="324">
                  <c:v>14114872.375278</c:v>
                </c:pt>
                <c:pt idx="325">
                  <c:v>14169795.213332999</c:v>
                </c:pt>
                <c:pt idx="326">
                  <c:v>16045438.924722001</c:v>
                </c:pt>
                <c:pt idx="327">
                  <c:v>16171582.305833001</c:v>
                </c:pt>
                <c:pt idx="328">
                  <c:v>16122739.6525</c:v>
                </c:pt>
                <c:pt idx="329">
                  <c:v>16042039.066666</c:v>
                </c:pt>
                <c:pt idx="330">
                  <c:v>16089078.738332998</c:v>
                </c:pt>
                <c:pt idx="331">
                  <c:v>15371369.554166</c:v>
                </c:pt>
                <c:pt idx="332">
                  <c:v>15323932.792778</c:v>
                </c:pt>
                <c:pt idx="333">
                  <c:v>13176516.672499999</c:v>
                </c:pt>
                <c:pt idx="334">
                  <c:v>11755625.555555001</c:v>
                </c:pt>
                <c:pt idx="335">
                  <c:v>11806099.302777</c:v>
                </c:pt>
                <c:pt idx="336">
                  <c:v>14876011.888054</c:v>
                </c:pt>
                <c:pt idx="337">
                  <c:v>13259922.061110999</c:v>
                </c:pt>
                <c:pt idx="338">
                  <c:v>12929971.145278001</c:v>
                </c:pt>
                <c:pt idx="339">
                  <c:v>12843956.722778</c:v>
                </c:pt>
                <c:pt idx="340">
                  <c:v>12874558.971111</c:v>
                </c:pt>
                <c:pt idx="341">
                  <c:v>12852195.787222</c:v>
                </c:pt>
                <c:pt idx="342">
                  <c:v>12911556.784445001</c:v>
                </c:pt>
                <c:pt idx="343">
                  <c:v>12769907.289721999</c:v>
                </c:pt>
                <c:pt idx="344">
                  <c:v>10906034.499999</c:v>
                </c:pt>
                <c:pt idx="345">
                  <c:v>10684913.320556</c:v>
                </c:pt>
                <c:pt idx="346">
                  <c:v>10804642.538056999</c:v>
                </c:pt>
                <c:pt idx="347">
                  <c:v>10870025.082222</c:v>
                </c:pt>
                <c:pt idx="348">
                  <c:v>10027322.942222001</c:v>
                </c:pt>
                <c:pt idx="349">
                  <c:v>9949651.6666659992</c:v>
                </c:pt>
                <c:pt idx="350">
                  <c:v>12848808.53389</c:v>
                </c:pt>
                <c:pt idx="351">
                  <c:v>13063451.324444</c:v>
                </c:pt>
                <c:pt idx="352">
                  <c:v>12967573.301111</c:v>
                </c:pt>
                <c:pt idx="353">
                  <c:v>12872860.367777001</c:v>
                </c:pt>
                <c:pt idx="354">
                  <c:v>12899681.673056001</c:v>
                </c:pt>
                <c:pt idx="355">
                  <c:v>12966416.340833001</c:v>
                </c:pt>
                <c:pt idx="356">
                  <c:v>12926939.70225</c:v>
                </c:pt>
                <c:pt idx="357">
                  <c:v>12939021.374445001</c:v>
                </c:pt>
                <c:pt idx="358">
                  <c:v>12683304.443611</c:v>
                </c:pt>
                <c:pt idx="359">
                  <c:v>12662184.180833999</c:v>
                </c:pt>
                <c:pt idx="360">
                  <c:v>13045749.750833001</c:v>
                </c:pt>
                <c:pt idx="361">
                  <c:v>13143967.506944001</c:v>
                </c:pt>
                <c:pt idx="362">
                  <c:v>13224228.627777001</c:v>
                </c:pt>
                <c:pt idx="363">
                  <c:v>13192582.905556001</c:v>
                </c:pt>
                <c:pt idx="364">
                  <c:v>12783129.363056</c:v>
                </c:pt>
                <c:pt idx="365">
                  <c:v>11302862.724444</c:v>
                </c:pt>
                <c:pt idx="366">
                  <c:v>11176492.325277001</c:v>
                </c:pt>
                <c:pt idx="367">
                  <c:v>11172046.125277001</c:v>
                </c:pt>
                <c:pt idx="368">
                  <c:v>11189373.148056</c:v>
                </c:pt>
                <c:pt idx="369">
                  <c:v>11137164.039999999</c:v>
                </c:pt>
                <c:pt idx="370">
                  <c:v>11196280.855833</c:v>
                </c:pt>
                <c:pt idx="371">
                  <c:v>11161187.233334001</c:v>
                </c:pt>
                <c:pt idx="372">
                  <c:v>11186872.454166999</c:v>
                </c:pt>
                <c:pt idx="373">
                  <c:v>11211671.400278</c:v>
                </c:pt>
                <c:pt idx="374">
                  <c:v>14102831.105278</c:v>
                </c:pt>
                <c:pt idx="375">
                  <c:v>14335156.802223001</c:v>
                </c:pt>
                <c:pt idx="376">
                  <c:v>13879249.171668001</c:v>
                </c:pt>
                <c:pt idx="377">
                  <c:v>13744753.174445001</c:v>
                </c:pt>
                <c:pt idx="378">
                  <c:v>13189311.163306</c:v>
                </c:pt>
                <c:pt idx="379">
                  <c:v>12864784.452501001</c:v>
                </c:pt>
                <c:pt idx="380">
                  <c:v>10032997.968055001</c:v>
                </c:pt>
                <c:pt idx="381">
                  <c:v>9702462.1150000002</c:v>
                </c:pt>
                <c:pt idx="382">
                  <c:v>10003115.661944</c:v>
                </c:pt>
                <c:pt idx="383">
                  <c:v>10743757.858888</c:v>
                </c:pt>
                <c:pt idx="384">
                  <c:v>14604244.318889001</c:v>
                </c:pt>
                <c:pt idx="385">
                  <c:v>14707482.728055</c:v>
                </c:pt>
                <c:pt idx="386">
                  <c:v>15169038.555277999</c:v>
                </c:pt>
                <c:pt idx="387">
                  <c:v>14946114.147777999</c:v>
                </c:pt>
                <c:pt idx="388">
                  <c:v>13137223.574999999</c:v>
                </c:pt>
                <c:pt idx="389">
                  <c:v>13104599.101360999</c:v>
                </c:pt>
                <c:pt idx="390">
                  <c:v>13076174.108306</c:v>
                </c:pt>
                <c:pt idx="391">
                  <c:v>13076007.057499001</c:v>
                </c:pt>
                <c:pt idx="392">
                  <c:v>13097575.92639</c:v>
                </c:pt>
                <c:pt idx="393">
                  <c:v>13075327.417501001</c:v>
                </c:pt>
                <c:pt idx="394">
                  <c:v>11874833.786111001</c:v>
                </c:pt>
                <c:pt idx="395">
                  <c:v>11876553.316944001</c:v>
                </c:pt>
                <c:pt idx="396">
                  <c:v>11868095.272222001</c:v>
                </c:pt>
                <c:pt idx="397">
                  <c:v>10507319.856665999</c:v>
                </c:pt>
                <c:pt idx="398">
                  <c:v>10482239.719443999</c:v>
                </c:pt>
                <c:pt idx="399">
                  <c:v>10600386.456389999</c:v>
                </c:pt>
                <c:pt idx="400">
                  <c:v>11043632.478887999</c:v>
                </c:pt>
                <c:pt idx="401">
                  <c:v>11050687.980833</c:v>
                </c:pt>
                <c:pt idx="402">
                  <c:v>11066074.795832999</c:v>
                </c:pt>
                <c:pt idx="403">
                  <c:v>11051427.431667</c:v>
                </c:pt>
                <c:pt idx="404">
                  <c:v>10721215.018611001</c:v>
                </c:pt>
                <c:pt idx="405">
                  <c:v>10471479.758334</c:v>
                </c:pt>
                <c:pt idx="406">
                  <c:v>10471300.202778</c:v>
                </c:pt>
                <c:pt idx="407">
                  <c:v>10444863.086111</c:v>
                </c:pt>
                <c:pt idx="408">
                  <c:v>13231937.188611001</c:v>
                </c:pt>
                <c:pt idx="409">
                  <c:v>13783976.959999999</c:v>
                </c:pt>
                <c:pt idx="410">
                  <c:v>13748309.133888001</c:v>
                </c:pt>
                <c:pt idx="411">
                  <c:v>12962189.029445</c:v>
                </c:pt>
                <c:pt idx="412">
                  <c:v>12248854.027778</c:v>
                </c:pt>
                <c:pt idx="413">
                  <c:v>10972389.761110999</c:v>
                </c:pt>
                <c:pt idx="414">
                  <c:v>11917499.858334001</c:v>
                </c:pt>
                <c:pt idx="415">
                  <c:v>11930998.636139</c:v>
                </c:pt>
                <c:pt idx="416">
                  <c:v>8565513.033334</c:v>
                </c:pt>
                <c:pt idx="417">
                  <c:v>7370444.0638890006</c:v>
                </c:pt>
                <c:pt idx="418">
                  <c:v>8747688.0961109996</c:v>
                </c:pt>
                <c:pt idx="419">
                  <c:v>9496593.7055559997</c:v>
                </c:pt>
                <c:pt idx="420">
                  <c:v>10141718.384444</c:v>
                </c:pt>
                <c:pt idx="421">
                  <c:v>10122343.019722</c:v>
                </c:pt>
                <c:pt idx="422">
                  <c:v>11291949.149695</c:v>
                </c:pt>
                <c:pt idx="423">
                  <c:v>11176675.711944999</c:v>
                </c:pt>
                <c:pt idx="424">
                  <c:v>11452811.644722</c:v>
                </c:pt>
                <c:pt idx="425">
                  <c:v>11342986.715279</c:v>
                </c:pt>
                <c:pt idx="426">
                  <c:v>10616437.621945001</c:v>
                </c:pt>
                <c:pt idx="427">
                  <c:v>10536425.455556</c:v>
                </c:pt>
                <c:pt idx="428">
                  <c:v>12036089.233610999</c:v>
                </c:pt>
                <c:pt idx="429">
                  <c:v>11748045.582777999</c:v>
                </c:pt>
                <c:pt idx="430">
                  <c:v>11866843.32</c:v>
                </c:pt>
                <c:pt idx="431">
                  <c:v>13809098.669443998</c:v>
                </c:pt>
                <c:pt idx="432">
                  <c:v>14388458.098055001</c:v>
                </c:pt>
                <c:pt idx="433">
                  <c:v>14523825.073584</c:v>
                </c:pt>
                <c:pt idx="434">
                  <c:v>14567911.390278</c:v>
                </c:pt>
                <c:pt idx="435">
                  <c:v>14990862.676666001</c:v>
                </c:pt>
                <c:pt idx="436">
                  <c:v>14996448.314444</c:v>
                </c:pt>
                <c:pt idx="437">
                  <c:v>15009478.269445</c:v>
                </c:pt>
                <c:pt idx="438">
                  <c:v>14997966.913332999</c:v>
                </c:pt>
                <c:pt idx="439">
                  <c:v>14999978.390278</c:v>
                </c:pt>
                <c:pt idx="440">
                  <c:v>15019602.943609999</c:v>
                </c:pt>
                <c:pt idx="441">
                  <c:v>15002716.938609999</c:v>
                </c:pt>
                <c:pt idx="442">
                  <c:v>15011399.766944</c:v>
                </c:pt>
                <c:pt idx="443">
                  <c:v>15013165.275834002</c:v>
                </c:pt>
                <c:pt idx="444">
                  <c:v>15009401.863333</c:v>
                </c:pt>
                <c:pt idx="445">
                  <c:v>15024617.194722002</c:v>
                </c:pt>
                <c:pt idx="446">
                  <c:v>16178742.793610999</c:v>
                </c:pt>
                <c:pt idx="447">
                  <c:v>16272320.210277999</c:v>
                </c:pt>
                <c:pt idx="448">
                  <c:v>16266701.421389</c:v>
                </c:pt>
                <c:pt idx="449">
                  <c:v>15929443.359166998</c:v>
                </c:pt>
                <c:pt idx="450">
                  <c:v>15742193.703334002</c:v>
                </c:pt>
                <c:pt idx="451">
                  <c:v>15825964.156417001</c:v>
                </c:pt>
                <c:pt idx="452">
                  <c:v>15868529.269444</c:v>
                </c:pt>
                <c:pt idx="453">
                  <c:v>15829052.006111</c:v>
                </c:pt>
                <c:pt idx="454">
                  <c:v>15052018.445</c:v>
                </c:pt>
                <c:pt idx="455">
                  <c:v>14539796.043334</c:v>
                </c:pt>
                <c:pt idx="456">
                  <c:v>12245589.530278999</c:v>
                </c:pt>
                <c:pt idx="457">
                  <c:v>11998355.970556</c:v>
                </c:pt>
                <c:pt idx="458">
                  <c:v>12044190.443888001</c:v>
                </c:pt>
                <c:pt idx="459">
                  <c:v>12104223.129721999</c:v>
                </c:pt>
                <c:pt idx="460">
                  <c:v>12091910.770555001</c:v>
                </c:pt>
                <c:pt idx="461">
                  <c:v>14040357.106112</c:v>
                </c:pt>
                <c:pt idx="462">
                  <c:v>14091517.230833</c:v>
                </c:pt>
                <c:pt idx="463">
                  <c:v>14087602.639167</c:v>
                </c:pt>
                <c:pt idx="464">
                  <c:v>14509294.979166999</c:v>
                </c:pt>
                <c:pt idx="465">
                  <c:v>14533224.675000001</c:v>
                </c:pt>
                <c:pt idx="466">
                  <c:v>14546145.847471999</c:v>
                </c:pt>
                <c:pt idx="467">
                  <c:v>14437469.184999999</c:v>
                </c:pt>
                <c:pt idx="468">
                  <c:v>13886851.900278</c:v>
                </c:pt>
                <c:pt idx="469">
                  <c:v>16017376.745832998</c:v>
                </c:pt>
                <c:pt idx="470">
                  <c:v>16087798.661388999</c:v>
                </c:pt>
                <c:pt idx="471">
                  <c:v>16085348.619444</c:v>
                </c:pt>
                <c:pt idx="472">
                  <c:v>16111353.810834</c:v>
                </c:pt>
                <c:pt idx="473">
                  <c:v>16103858.749444</c:v>
                </c:pt>
                <c:pt idx="474">
                  <c:v>16067945.238609999</c:v>
                </c:pt>
                <c:pt idx="475">
                  <c:v>16096206.540584002</c:v>
                </c:pt>
                <c:pt idx="476">
                  <c:v>17200567.820833001</c:v>
                </c:pt>
                <c:pt idx="477">
                  <c:v>17140191.360555001</c:v>
                </c:pt>
                <c:pt idx="478">
                  <c:v>17233428.581388</c:v>
                </c:pt>
                <c:pt idx="479">
                  <c:v>17250863.267499998</c:v>
                </c:pt>
                <c:pt idx="480">
                  <c:v>16928963.245555002</c:v>
                </c:pt>
                <c:pt idx="481">
                  <c:v>16807387.831112001</c:v>
                </c:pt>
                <c:pt idx="482">
                  <c:v>16842242.888612002</c:v>
                </c:pt>
                <c:pt idx="483">
                  <c:v>16838989.925000001</c:v>
                </c:pt>
                <c:pt idx="484">
                  <c:v>16811835.054445002</c:v>
                </c:pt>
                <c:pt idx="485">
                  <c:v>17804137.846666999</c:v>
                </c:pt>
                <c:pt idx="486">
                  <c:v>15450600.457776999</c:v>
                </c:pt>
                <c:pt idx="487">
                  <c:v>15315422.867778998</c:v>
                </c:pt>
                <c:pt idx="488">
                  <c:v>15275252.584723001</c:v>
                </c:pt>
                <c:pt idx="489">
                  <c:v>14887429.287777999</c:v>
                </c:pt>
                <c:pt idx="490">
                  <c:v>14850124.249722999</c:v>
                </c:pt>
                <c:pt idx="491">
                  <c:v>14892336.713611001</c:v>
                </c:pt>
                <c:pt idx="492">
                  <c:v>17246077.615555</c:v>
                </c:pt>
                <c:pt idx="493">
                  <c:v>17089761.262499999</c:v>
                </c:pt>
                <c:pt idx="494">
                  <c:v>17031341.780555002</c:v>
                </c:pt>
                <c:pt idx="495">
                  <c:v>15540555.691667</c:v>
                </c:pt>
                <c:pt idx="496">
                  <c:v>15465675.987527</c:v>
                </c:pt>
                <c:pt idx="497">
                  <c:v>15357991.818055999</c:v>
                </c:pt>
                <c:pt idx="498">
                  <c:v>15265139.493889</c:v>
                </c:pt>
                <c:pt idx="499">
                  <c:v>15164165.622223001</c:v>
                </c:pt>
                <c:pt idx="500">
                  <c:v>15143130.393332999</c:v>
                </c:pt>
                <c:pt idx="501">
                  <c:v>15120222.668610999</c:v>
                </c:pt>
                <c:pt idx="502">
                  <c:v>15104659.628612</c:v>
                </c:pt>
                <c:pt idx="503">
                  <c:v>15085886.739723001</c:v>
                </c:pt>
                <c:pt idx="504">
                  <c:v>16754861.360555999</c:v>
                </c:pt>
                <c:pt idx="505">
                  <c:v>16876412.550554998</c:v>
                </c:pt>
                <c:pt idx="506">
                  <c:v>16883612.342776999</c:v>
                </c:pt>
                <c:pt idx="507">
                  <c:v>16871861.410553999</c:v>
                </c:pt>
                <c:pt idx="508">
                  <c:v>15865069.220277999</c:v>
                </c:pt>
                <c:pt idx="509">
                  <c:v>15828128.707222</c:v>
                </c:pt>
                <c:pt idx="510">
                  <c:v>15821953.913610999</c:v>
                </c:pt>
                <c:pt idx="511">
                  <c:v>15877668.677223001</c:v>
                </c:pt>
                <c:pt idx="512">
                  <c:v>15860881.616388999</c:v>
                </c:pt>
                <c:pt idx="513">
                  <c:v>15847956.789442999</c:v>
                </c:pt>
                <c:pt idx="514">
                  <c:v>15876237.037500001</c:v>
                </c:pt>
                <c:pt idx="515">
                  <c:v>15857666.505833</c:v>
                </c:pt>
                <c:pt idx="516">
                  <c:v>15876579.611388002</c:v>
                </c:pt>
                <c:pt idx="517">
                  <c:v>17318704.347223002</c:v>
                </c:pt>
                <c:pt idx="518">
                  <c:v>17399211.844443999</c:v>
                </c:pt>
                <c:pt idx="519">
                  <c:v>17323769.026110999</c:v>
                </c:pt>
                <c:pt idx="520">
                  <c:v>17149600.886389002</c:v>
                </c:pt>
                <c:pt idx="521">
                  <c:v>17124747.774721999</c:v>
                </c:pt>
                <c:pt idx="522">
                  <c:v>17121392.465278</c:v>
                </c:pt>
                <c:pt idx="523">
                  <c:v>17108976.866390001</c:v>
                </c:pt>
                <c:pt idx="524">
                  <c:v>17112853.780278001</c:v>
                </c:pt>
                <c:pt idx="525">
                  <c:v>17100981.464167997</c:v>
                </c:pt>
                <c:pt idx="526">
                  <c:v>17113872.783611</c:v>
                </c:pt>
                <c:pt idx="527">
                  <c:v>17134064.267499</c:v>
                </c:pt>
                <c:pt idx="528">
                  <c:v>16653709.583332999</c:v>
                </c:pt>
                <c:pt idx="529">
                  <c:v>16690558.695832999</c:v>
                </c:pt>
                <c:pt idx="530">
                  <c:v>16671369.869167</c:v>
                </c:pt>
                <c:pt idx="531">
                  <c:v>16658538.031112</c:v>
                </c:pt>
                <c:pt idx="532">
                  <c:v>16661825.289167002</c:v>
                </c:pt>
                <c:pt idx="533">
                  <c:v>16664354.246111</c:v>
                </c:pt>
                <c:pt idx="534">
                  <c:v>16664549.350277999</c:v>
                </c:pt>
                <c:pt idx="535">
                  <c:v>15176719.302777</c:v>
                </c:pt>
                <c:pt idx="536">
                  <c:v>15143635.926665999</c:v>
                </c:pt>
                <c:pt idx="537">
                  <c:v>14686399.251388999</c:v>
                </c:pt>
                <c:pt idx="538">
                  <c:v>14647396.141112</c:v>
                </c:pt>
                <c:pt idx="539">
                  <c:v>14717858.417501001</c:v>
                </c:pt>
                <c:pt idx="540">
                  <c:v>14733747.043334002</c:v>
                </c:pt>
                <c:pt idx="541">
                  <c:v>14755970.683083002</c:v>
                </c:pt>
                <c:pt idx="542">
                  <c:v>14769348.891666997</c:v>
                </c:pt>
                <c:pt idx="543">
                  <c:v>14760666.903055001</c:v>
                </c:pt>
                <c:pt idx="544">
                  <c:v>17208110.147221997</c:v>
                </c:pt>
                <c:pt idx="545">
                  <c:v>17381835.147500001</c:v>
                </c:pt>
                <c:pt idx="546">
                  <c:v>17315588.269722</c:v>
                </c:pt>
                <c:pt idx="547">
                  <c:v>17223953.318333998</c:v>
                </c:pt>
                <c:pt idx="548">
                  <c:v>17737214.308612</c:v>
                </c:pt>
                <c:pt idx="549">
                  <c:v>17790151.278331999</c:v>
                </c:pt>
                <c:pt idx="550">
                  <c:v>17763940.094721001</c:v>
                </c:pt>
                <c:pt idx="551">
                  <c:v>17294404.595277</c:v>
                </c:pt>
                <c:pt idx="552">
                  <c:v>15563167.173055999</c:v>
                </c:pt>
                <c:pt idx="553">
                  <c:v>15499448.944444999</c:v>
                </c:pt>
                <c:pt idx="554">
                  <c:v>16477543.250555001</c:v>
                </c:pt>
                <c:pt idx="555">
                  <c:v>16547162.070278</c:v>
                </c:pt>
                <c:pt idx="556">
                  <c:v>16567429.724166002</c:v>
                </c:pt>
                <c:pt idx="557">
                  <c:v>16550002.229721</c:v>
                </c:pt>
                <c:pt idx="558">
                  <c:v>16504530.822250001</c:v>
                </c:pt>
                <c:pt idx="559">
                  <c:v>16499042.564138999</c:v>
                </c:pt>
                <c:pt idx="560">
                  <c:v>16485285.407221999</c:v>
                </c:pt>
                <c:pt idx="561">
                  <c:v>15922132.036943998</c:v>
                </c:pt>
                <c:pt idx="562">
                  <c:v>17456390.651390001</c:v>
                </c:pt>
                <c:pt idx="563">
                  <c:v>17634626.224445</c:v>
                </c:pt>
                <c:pt idx="564">
                  <c:v>17581532.674442999</c:v>
                </c:pt>
                <c:pt idx="565">
                  <c:v>17474112.400277</c:v>
                </c:pt>
                <c:pt idx="566">
                  <c:v>17532550.822223</c:v>
                </c:pt>
                <c:pt idx="567">
                  <c:v>17494796.979722999</c:v>
                </c:pt>
                <c:pt idx="568">
                  <c:v>17570807.844999999</c:v>
                </c:pt>
                <c:pt idx="569">
                  <c:v>17674217.127528001</c:v>
                </c:pt>
                <c:pt idx="570">
                  <c:v>17650864.539723001</c:v>
                </c:pt>
                <c:pt idx="571">
                  <c:v>17624958.210834</c:v>
                </c:pt>
                <c:pt idx="572">
                  <c:v>19255718.081666</c:v>
                </c:pt>
                <c:pt idx="573">
                  <c:v>19300499.340278</c:v>
                </c:pt>
                <c:pt idx="574">
                  <c:v>19252439.664444</c:v>
                </c:pt>
                <c:pt idx="575">
                  <c:v>18886317.808639001</c:v>
                </c:pt>
                <c:pt idx="576">
                  <c:v>13332779.266945001</c:v>
                </c:pt>
                <c:pt idx="577">
                  <c:v>12857694.892223001</c:v>
                </c:pt>
                <c:pt idx="578">
                  <c:v>12874810.913333999</c:v>
                </c:pt>
                <c:pt idx="579">
                  <c:v>12935584.379446002</c:v>
                </c:pt>
                <c:pt idx="580">
                  <c:v>12979500.823889</c:v>
                </c:pt>
                <c:pt idx="581">
                  <c:v>12914356.064999999</c:v>
                </c:pt>
                <c:pt idx="582">
                  <c:v>12890004.027778</c:v>
                </c:pt>
                <c:pt idx="583">
                  <c:v>12871847.530554999</c:v>
                </c:pt>
                <c:pt idx="584">
                  <c:v>12911737.106665</c:v>
                </c:pt>
                <c:pt idx="585">
                  <c:v>13063380.481389001</c:v>
                </c:pt>
                <c:pt idx="586">
                  <c:v>13138357.771389</c:v>
                </c:pt>
                <c:pt idx="587">
                  <c:v>13086701.257778</c:v>
                </c:pt>
                <c:pt idx="588">
                  <c:v>13116945.786388</c:v>
                </c:pt>
                <c:pt idx="589">
                  <c:v>15127691.454721998</c:v>
                </c:pt>
                <c:pt idx="590">
                  <c:v>15229457.003054999</c:v>
                </c:pt>
                <c:pt idx="591">
                  <c:v>15244610.9375</c:v>
                </c:pt>
                <c:pt idx="592">
                  <c:v>15236872.340278</c:v>
                </c:pt>
                <c:pt idx="593">
                  <c:v>15249167.689167</c:v>
                </c:pt>
                <c:pt idx="594">
                  <c:v>15334452.451943999</c:v>
                </c:pt>
                <c:pt idx="595">
                  <c:v>15416660.528332999</c:v>
                </c:pt>
                <c:pt idx="596">
                  <c:v>15411589.420861</c:v>
                </c:pt>
                <c:pt idx="597">
                  <c:v>15413819.291667998</c:v>
                </c:pt>
                <c:pt idx="598">
                  <c:v>15281849.114695001</c:v>
                </c:pt>
                <c:pt idx="599">
                  <c:v>15246263.731388001</c:v>
                </c:pt>
                <c:pt idx="600">
                  <c:v>15180427.056388</c:v>
                </c:pt>
                <c:pt idx="601">
                  <c:v>15146930.800556</c:v>
                </c:pt>
                <c:pt idx="602">
                  <c:v>14897044.994721999</c:v>
                </c:pt>
                <c:pt idx="603">
                  <c:v>14868112.444722001</c:v>
                </c:pt>
                <c:pt idx="604">
                  <c:v>14828839.067223001</c:v>
                </c:pt>
                <c:pt idx="605">
                  <c:v>14826859.483054999</c:v>
                </c:pt>
                <c:pt idx="606">
                  <c:v>14877079.345833</c:v>
                </c:pt>
                <c:pt idx="607">
                  <c:v>14791741.183889002</c:v>
                </c:pt>
                <c:pt idx="608">
                  <c:v>14856278.039444</c:v>
                </c:pt>
                <c:pt idx="609">
                  <c:v>14815507.411416002</c:v>
                </c:pt>
                <c:pt idx="610">
                  <c:v>14565788.568860002</c:v>
                </c:pt>
                <c:pt idx="611">
                  <c:v>14627050.581945002</c:v>
                </c:pt>
                <c:pt idx="612">
                  <c:v>13441344.934444999</c:v>
                </c:pt>
                <c:pt idx="613">
                  <c:v>13302470.511667</c:v>
                </c:pt>
                <c:pt idx="614">
                  <c:v>13329899.084721999</c:v>
                </c:pt>
                <c:pt idx="615">
                  <c:v>13344529.408888999</c:v>
                </c:pt>
                <c:pt idx="616">
                  <c:v>13096435.377777001</c:v>
                </c:pt>
                <c:pt idx="617">
                  <c:v>13094427.616667001</c:v>
                </c:pt>
                <c:pt idx="618">
                  <c:v>13119516.147221999</c:v>
                </c:pt>
                <c:pt idx="619">
                  <c:v>13072454.708333001</c:v>
                </c:pt>
                <c:pt idx="620">
                  <c:v>13192566.711110998</c:v>
                </c:pt>
                <c:pt idx="621">
                  <c:v>13174514.161111001</c:v>
                </c:pt>
                <c:pt idx="622">
                  <c:v>12298856.130555</c:v>
                </c:pt>
                <c:pt idx="623">
                  <c:v>12121266.441666</c:v>
                </c:pt>
                <c:pt idx="624">
                  <c:v>12475299.462778</c:v>
                </c:pt>
                <c:pt idx="625">
                  <c:v>12486612.415555999</c:v>
                </c:pt>
                <c:pt idx="626">
                  <c:v>12463161.019138999</c:v>
                </c:pt>
                <c:pt idx="627">
                  <c:v>12428653.765834</c:v>
                </c:pt>
                <c:pt idx="628">
                  <c:v>12430508.215</c:v>
                </c:pt>
                <c:pt idx="629">
                  <c:v>12464561.050834</c:v>
                </c:pt>
                <c:pt idx="630">
                  <c:v>12587438.057778001</c:v>
                </c:pt>
                <c:pt idx="631">
                  <c:v>12601800.863333002</c:v>
                </c:pt>
                <c:pt idx="632">
                  <c:v>12710394.676137999</c:v>
                </c:pt>
                <c:pt idx="633">
                  <c:v>13348408.454722</c:v>
                </c:pt>
                <c:pt idx="634">
                  <c:v>13421804.262779001</c:v>
                </c:pt>
                <c:pt idx="635">
                  <c:v>15840351.306944001</c:v>
                </c:pt>
                <c:pt idx="636">
                  <c:v>15933953.129443999</c:v>
                </c:pt>
                <c:pt idx="637">
                  <c:v>15512596.241944</c:v>
                </c:pt>
                <c:pt idx="638">
                  <c:v>15462727.960832998</c:v>
                </c:pt>
                <c:pt idx="639">
                  <c:v>15404241.953888999</c:v>
                </c:pt>
                <c:pt idx="640">
                  <c:v>15783403.943611</c:v>
                </c:pt>
                <c:pt idx="641">
                  <c:v>15383965.285278</c:v>
                </c:pt>
                <c:pt idx="642">
                  <c:v>14292987.471388999</c:v>
                </c:pt>
                <c:pt idx="643">
                  <c:v>14154267.610276999</c:v>
                </c:pt>
                <c:pt idx="644">
                  <c:v>12856425.153332999</c:v>
                </c:pt>
                <c:pt idx="645">
                  <c:v>12888872.662501</c:v>
                </c:pt>
                <c:pt idx="646">
                  <c:v>12875168.407500001</c:v>
                </c:pt>
                <c:pt idx="647">
                  <c:v>12884668.988611</c:v>
                </c:pt>
                <c:pt idx="648">
                  <c:v>14329604.446388999</c:v>
                </c:pt>
                <c:pt idx="649">
                  <c:v>14457812.561943999</c:v>
                </c:pt>
                <c:pt idx="650">
                  <c:v>14481227.665000001</c:v>
                </c:pt>
                <c:pt idx="651">
                  <c:v>14400302.924998999</c:v>
                </c:pt>
                <c:pt idx="652">
                  <c:v>14389925.686389001</c:v>
                </c:pt>
                <c:pt idx="653">
                  <c:v>14388635.619166002</c:v>
                </c:pt>
                <c:pt idx="654">
                  <c:v>14738551.621111002</c:v>
                </c:pt>
                <c:pt idx="655">
                  <c:v>14303868.100278001</c:v>
                </c:pt>
                <c:pt idx="656">
                  <c:v>14268032.801665999</c:v>
                </c:pt>
                <c:pt idx="657">
                  <c:v>14239302.906944999</c:v>
                </c:pt>
                <c:pt idx="658">
                  <c:v>14176858.46225</c:v>
                </c:pt>
                <c:pt idx="659">
                  <c:v>14187297.798055001</c:v>
                </c:pt>
                <c:pt idx="660">
                  <c:v>14176812.711917002</c:v>
                </c:pt>
                <c:pt idx="661">
                  <c:v>14190269.705556</c:v>
                </c:pt>
                <c:pt idx="662">
                  <c:v>14135290.052778</c:v>
                </c:pt>
                <c:pt idx="663">
                  <c:v>14159958.291387999</c:v>
                </c:pt>
                <c:pt idx="664">
                  <c:v>14171636.511111002</c:v>
                </c:pt>
                <c:pt idx="665">
                  <c:v>14175585.974167001</c:v>
                </c:pt>
                <c:pt idx="666">
                  <c:v>14479995.278055001</c:v>
                </c:pt>
                <c:pt idx="667">
                  <c:v>12475339.903611001</c:v>
                </c:pt>
                <c:pt idx="668">
                  <c:v>12344570.931389</c:v>
                </c:pt>
                <c:pt idx="669">
                  <c:v>11875126.506944999</c:v>
                </c:pt>
                <c:pt idx="670">
                  <c:v>11814879.551944001</c:v>
                </c:pt>
                <c:pt idx="671">
                  <c:v>11380753.334194001</c:v>
                </c:pt>
                <c:pt idx="672">
                  <c:v>16750780.090555999</c:v>
                </c:pt>
                <c:pt idx="673">
                  <c:v>17202428.710276999</c:v>
                </c:pt>
                <c:pt idx="674">
                  <c:v>17139507.528055999</c:v>
                </c:pt>
                <c:pt idx="675">
                  <c:v>17117762.443611</c:v>
                </c:pt>
                <c:pt idx="676">
                  <c:v>17100142.924722999</c:v>
                </c:pt>
                <c:pt idx="677">
                  <c:v>17134669.946111001</c:v>
                </c:pt>
                <c:pt idx="678">
                  <c:v>17050799.871665999</c:v>
                </c:pt>
                <c:pt idx="679">
                  <c:v>17032832.931943998</c:v>
                </c:pt>
                <c:pt idx="680">
                  <c:v>17989913.823888998</c:v>
                </c:pt>
                <c:pt idx="681">
                  <c:v>18507770.935833998</c:v>
                </c:pt>
                <c:pt idx="682">
                  <c:v>18530491.34</c:v>
                </c:pt>
                <c:pt idx="683">
                  <c:v>18532741.063333999</c:v>
                </c:pt>
                <c:pt idx="684">
                  <c:v>18567565.869723</c:v>
                </c:pt>
                <c:pt idx="685">
                  <c:v>18530334.810555</c:v>
                </c:pt>
                <c:pt idx="686">
                  <c:v>18367962.389166996</c:v>
                </c:pt>
                <c:pt idx="687">
                  <c:v>18395345.999443997</c:v>
                </c:pt>
                <c:pt idx="688">
                  <c:v>18388235.441389002</c:v>
                </c:pt>
                <c:pt idx="689">
                  <c:v>18401717.005556002</c:v>
                </c:pt>
                <c:pt idx="690">
                  <c:v>18385195.350860998</c:v>
                </c:pt>
                <c:pt idx="691">
                  <c:v>17999135.359166</c:v>
                </c:pt>
                <c:pt idx="692">
                  <c:v>17725758.486111</c:v>
                </c:pt>
                <c:pt idx="693">
                  <c:v>17719575.904167</c:v>
                </c:pt>
                <c:pt idx="694">
                  <c:v>17723208.639998998</c:v>
                </c:pt>
                <c:pt idx="695">
                  <c:v>17719290.523611002</c:v>
                </c:pt>
                <c:pt idx="696">
                  <c:v>18437517.214446001</c:v>
                </c:pt>
                <c:pt idx="697">
                  <c:v>17727314.470555998</c:v>
                </c:pt>
                <c:pt idx="698">
                  <c:v>17676589.073054999</c:v>
                </c:pt>
                <c:pt idx="699">
                  <c:v>17689488.524167001</c:v>
                </c:pt>
                <c:pt idx="700">
                  <c:v>17291096.128888998</c:v>
                </c:pt>
                <c:pt idx="701">
                  <c:v>17567830.150832999</c:v>
                </c:pt>
                <c:pt idx="702">
                  <c:v>17732802.808915999</c:v>
                </c:pt>
                <c:pt idx="703">
                  <c:v>18224499.578610998</c:v>
                </c:pt>
                <c:pt idx="704">
                  <c:v>18698209.502221998</c:v>
                </c:pt>
                <c:pt idx="705">
                  <c:v>17965087.575277001</c:v>
                </c:pt>
                <c:pt idx="706">
                  <c:v>17952873.008333001</c:v>
                </c:pt>
                <c:pt idx="707">
                  <c:v>17980984.601110999</c:v>
                </c:pt>
                <c:pt idx="708">
                  <c:v>18041331.477778003</c:v>
                </c:pt>
                <c:pt idx="709">
                  <c:v>18057946.279443998</c:v>
                </c:pt>
                <c:pt idx="710">
                  <c:v>18104030.521110997</c:v>
                </c:pt>
                <c:pt idx="711">
                  <c:v>18140264.747500002</c:v>
                </c:pt>
                <c:pt idx="712">
                  <c:v>18136498.096110001</c:v>
                </c:pt>
                <c:pt idx="713">
                  <c:v>18317070.237222999</c:v>
                </c:pt>
                <c:pt idx="714">
                  <c:v>18472254.516387999</c:v>
                </c:pt>
                <c:pt idx="715">
                  <c:v>18523350.659444999</c:v>
                </c:pt>
                <c:pt idx="716">
                  <c:v>18536415.604722001</c:v>
                </c:pt>
                <c:pt idx="717">
                  <c:v>18503462.158055998</c:v>
                </c:pt>
                <c:pt idx="718">
                  <c:v>18301526.508055001</c:v>
                </c:pt>
                <c:pt idx="719">
                  <c:v>17789159.414723001</c:v>
                </c:pt>
                <c:pt idx="720">
                  <c:v>17549878.918609999</c:v>
                </c:pt>
                <c:pt idx="721">
                  <c:v>17182797.289167002</c:v>
                </c:pt>
                <c:pt idx="722">
                  <c:v>17191675.1875</c:v>
                </c:pt>
                <c:pt idx="723">
                  <c:v>17061094.005000003</c:v>
                </c:pt>
                <c:pt idx="724">
                  <c:v>17621775.199166998</c:v>
                </c:pt>
                <c:pt idx="725">
                  <c:v>17636654.346943997</c:v>
                </c:pt>
                <c:pt idx="726">
                  <c:v>17559934.83611</c:v>
                </c:pt>
                <c:pt idx="727">
                  <c:v>17721098.194444001</c:v>
                </c:pt>
                <c:pt idx="728">
                  <c:v>17020322.654444002</c:v>
                </c:pt>
                <c:pt idx="729">
                  <c:v>16878155.579195</c:v>
                </c:pt>
                <c:pt idx="730">
                  <c:v>17719796.479695</c:v>
                </c:pt>
                <c:pt idx="731">
                  <c:v>17013365.498610001</c:v>
                </c:pt>
                <c:pt idx="732">
                  <c:v>17110760.703055002</c:v>
                </c:pt>
                <c:pt idx="733">
                  <c:v>17139525.853333</c:v>
                </c:pt>
                <c:pt idx="734">
                  <c:v>17183857.760000002</c:v>
                </c:pt>
                <c:pt idx="735">
                  <c:v>17337407.301389001</c:v>
                </c:pt>
                <c:pt idx="736">
                  <c:v>17148340.598333001</c:v>
                </c:pt>
                <c:pt idx="737">
                  <c:v>17140639.004166998</c:v>
                </c:pt>
                <c:pt idx="738">
                  <c:v>17150729.336110998</c:v>
                </c:pt>
                <c:pt idx="739">
                  <c:v>17146782.649722002</c:v>
                </c:pt>
                <c:pt idx="740">
                  <c:v>17149965.631111</c:v>
                </c:pt>
                <c:pt idx="741">
                  <c:v>17113893.511388998</c:v>
                </c:pt>
                <c:pt idx="742">
                  <c:v>17136770.759167001</c:v>
                </c:pt>
                <c:pt idx="743">
                  <c:v>17112735.743055001</c:v>
                </c:pt>
                <c:pt idx="744">
                  <c:v>28945612.176526997</c:v>
                </c:pt>
                <c:pt idx="745">
                  <c:v>28806460.124306001</c:v>
                </c:pt>
                <c:pt idx="746">
                  <c:v>29305514.543805003</c:v>
                </c:pt>
                <c:pt idx="747">
                  <c:v>28977783.961110998</c:v>
                </c:pt>
                <c:pt idx="748">
                  <c:v>28704259.090306003</c:v>
                </c:pt>
                <c:pt idx="749">
                  <c:v>28678356.831055999</c:v>
                </c:pt>
                <c:pt idx="750">
                  <c:v>28854838.586416997</c:v>
                </c:pt>
                <c:pt idx="751">
                  <c:v>28931498.168111</c:v>
                </c:pt>
                <c:pt idx="752">
                  <c:v>28964937.166694</c:v>
                </c:pt>
                <c:pt idx="753">
                  <c:v>29096737.028306</c:v>
                </c:pt>
                <c:pt idx="754">
                  <c:v>29382439.304221999</c:v>
                </c:pt>
                <c:pt idx="755">
                  <c:v>29588755.110138997</c:v>
                </c:pt>
                <c:pt idx="756">
                  <c:v>29593442.823027004</c:v>
                </c:pt>
                <c:pt idx="757">
                  <c:v>29888864.714416001</c:v>
                </c:pt>
                <c:pt idx="758">
                  <c:v>30245630.027082998</c:v>
                </c:pt>
                <c:pt idx="759">
                  <c:v>30026971.936666999</c:v>
                </c:pt>
                <c:pt idx="760">
                  <c:v>29927154.370749999</c:v>
                </c:pt>
                <c:pt idx="761">
                  <c:v>29919020.103054002</c:v>
                </c:pt>
                <c:pt idx="762">
                  <c:v>29964853.817361001</c:v>
                </c:pt>
                <c:pt idx="763">
                  <c:v>30105322.415916</c:v>
                </c:pt>
                <c:pt idx="764">
                  <c:v>29184444.995722998</c:v>
                </c:pt>
                <c:pt idx="765">
                  <c:v>29088469.065861002</c:v>
                </c:pt>
                <c:pt idx="766">
                  <c:v>29135219.290362</c:v>
                </c:pt>
                <c:pt idx="767">
                  <c:v>28594254.106612001</c:v>
                </c:pt>
                <c:pt idx="768">
                  <c:v>32351733.754916996</c:v>
                </c:pt>
                <c:pt idx="769">
                  <c:v>32342364.473001003</c:v>
                </c:pt>
                <c:pt idx="770">
                  <c:v>32340364.461221997</c:v>
                </c:pt>
                <c:pt idx="771">
                  <c:v>32262554.805527996</c:v>
                </c:pt>
                <c:pt idx="772">
                  <c:v>32271492.372888997</c:v>
                </c:pt>
                <c:pt idx="773">
                  <c:v>30978922.563471995</c:v>
                </c:pt>
                <c:pt idx="774">
                  <c:v>30983736.740500003</c:v>
                </c:pt>
                <c:pt idx="775">
                  <c:v>31607783.229140002</c:v>
                </c:pt>
                <c:pt idx="776">
                  <c:v>31478512.445888001</c:v>
                </c:pt>
                <c:pt idx="777">
                  <c:v>31383281.986166</c:v>
                </c:pt>
                <c:pt idx="778">
                  <c:v>31919303.825750001</c:v>
                </c:pt>
                <c:pt idx="779">
                  <c:v>31812847.356001001</c:v>
                </c:pt>
                <c:pt idx="780">
                  <c:v>32226452.379500996</c:v>
                </c:pt>
                <c:pt idx="781">
                  <c:v>32487787.908888996</c:v>
                </c:pt>
                <c:pt idx="782">
                  <c:v>32675534.589416001</c:v>
                </c:pt>
                <c:pt idx="783">
                  <c:v>32889030.050000999</c:v>
                </c:pt>
                <c:pt idx="784">
                  <c:v>33182638.418668002</c:v>
                </c:pt>
                <c:pt idx="785">
                  <c:v>33180832.500082999</c:v>
                </c:pt>
                <c:pt idx="786">
                  <c:v>32573876.823195003</c:v>
                </c:pt>
                <c:pt idx="787">
                  <c:v>32469755.895222001</c:v>
                </c:pt>
                <c:pt idx="788">
                  <c:v>33096162.343944997</c:v>
                </c:pt>
                <c:pt idx="789">
                  <c:v>33413378.216360997</c:v>
                </c:pt>
                <c:pt idx="790">
                  <c:v>32213907.540055998</c:v>
                </c:pt>
                <c:pt idx="791">
                  <c:v>32586704.056500003</c:v>
                </c:pt>
                <c:pt idx="792">
                  <c:v>32426170.050777003</c:v>
                </c:pt>
                <c:pt idx="793">
                  <c:v>32476941.467583001</c:v>
                </c:pt>
                <c:pt idx="794">
                  <c:v>32515964.26664</c:v>
                </c:pt>
                <c:pt idx="795">
                  <c:v>32583449.440083001</c:v>
                </c:pt>
                <c:pt idx="796">
                  <c:v>32888162.371694002</c:v>
                </c:pt>
                <c:pt idx="797">
                  <c:v>32839136.399750005</c:v>
                </c:pt>
                <c:pt idx="798">
                  <c:v>33720933.212223001</c:v>
                </c:pt>
                <c:pt idx="799">
                  <c:v>33811080.228223003</c:v>
                </c:pt>
                <c:pt idx="800">
                  <c:v>33947715.182388999</c:v>
                </c:pt>
                <c:pt idx="801">
                  <c:v>34141249.090111002</c:v>
                </c:pt>
                <c:pt idx="802">
                  <c:v>34965790.125138998</c:v>
                </c:pt>
                <c:pt idx="803">
                  <c:v>35545123.530611001</c:v>
                </c:pt>
                <c:pt idx="804">
                  <c:v>35559610.521917</c:v>
                </c:pt>
                <c:pt idx="805">
                  <c:v>35603962.728027992</c:v>
                </c:pt>
                <c:pt idx="806">
                  <c:v>35583674.820859998</c:v>
                </c:pt>
                <c:pt idx="807">
                  <c:v>35446361.899110004</c:v>
                </c:pt>
                <c:pt idx="808">
                  <c:v>35116841.046944998</c:v>
                </c:pt>
                <c:pt idx="809">
                  <c:v>35042914.080250002</c:v>
                </c:pt>
                <c:pt idx="810">
                  <c:v>34807804.758445002</c:v>
                </c:pt>
                <c:pt idx="811">
                  <c:v>34515706.165471993</c:v>
                </c:pt>
                <c:pt idx="812">
                  <c:v>34315203.603972003</c:v>
                </c:pt>
                <c:pt idx="813">
                  <c:v>34185835.879804999</c:v>
                </c:pt>
                <c:pt idx="814">
                  <c:v>34459368.43564</c:v>
                </c:pt>
                <c:pt idx="815">
                  <c:v>34251945.367000997</c:v>
                </c:pt>
                <c:pt idx="816">
                  <c:v>33393846.256193999</c:v>
                </c:pt>
                <c:pt idx="817">
                  <c:v>32837754.000333998</c:v>
                </c:pt>
                <c:pt idx="818">
                  <c:v>33268854.046221998</c:v>
                </c:pt>
                <c:pt idx="819">
                  <c:v>33380341.888859998</c:v>
                </c:pt>
                <c:pt idx="820">
                  <c:v>33347891.632110998</c:v>
                </c:pt>
                <c:pt idx="821">
                  <c:v>34467441.021389</c:v>
                </c:pt>
                <c:pt idx="822">
                  <c:v>34481920.364472993</c:v>
                </c:pt>
                <c:pt idx="823">
                  <c:v>34500382.922110997</c:v>
                </c:pt>
                <c:pt idx="824">
                  <c:v>34258027.700917006</c:v>
                </c:pt>
                <c:pt idx="825">
                  <c:v>34158403.992417</c:v>
                </c:pt>
                <c:pt idx="826">
                  <c:v>34145323.832111008</c:v>
                </c:pt>
                <c:pt idx="827">
                  <c:v>34243909.878610998</c:v>
                </c:pt>
                <c:pt idx="828">
                  <c:v>34235144.535055995</c:v>
                </c:pt>
                <c:pt idx="829">
                  <c:v>34167247.256332994</c:v>
                </c:pt>
                <c:pt idx="830">
                  <c:v>34217544.914027005</c:v>
                </c:pt>
                <c:pt idx="831">
                  <c:v>34259849.307001002</c:v>
                </c:pt>
                <c:pt idx="832">
                  <c:v>34017727.466972001</c:v>
                </c:pt>
                <c:pt idx="833">
                  <c:v>34110876.292609997</c:v>
                </c:pt>
                <c:pt idx="834">
                  <c:v>34460698.721666999</c:v>
                </c:pt>
                <c:pt idx="835">
                  <c:v>35149983.071805</c:v>
                </c:pt>
                <c:pt idx="836">
                  <c:v>34392906.316945001</c:v>
                </c:pt>
                <c:pt idx="837">
                  <c:v>32449921.336860999</c:v>
                </c:pt>
                <c:pt idx="838">
                  <c:v>31942099.459916003</c:v>
                </c:pt>
                <c:pt idx="839">
                  <c:v>33339763.27789</c:v>
                </c:pt>
                <c:pt idx="840">
                  <c:v>30334609.049585</c:v>
                </c:pt>
                <c:pt idx="841">
                  <c:v>29783528.448139001</c:v>
                </c:pt>
                <c:pt idx="842">
                  <c:v>29754828.003722005</c:v>
                </c:pt>
                <c:pt idx="843">
                  <c:v>29810008.185109999</c:v>
                </c:pt>
                <c:pt idx="844">
                  <c:v>29927772.828194</c:v>
                </c:pt>
                <c:pt idx="845">
                  <c:v>30433145.883056</c:v>
                </c:pt>
                <c:pt idx="846">
                  <c:v>29844345.874805</c:v>
                </c:pt>
                <c:pt idx="847">
                  <c:v>29962729.297889002</c:v>
                </c:pt>
                <c:pt idx="848">
                  <c:v>30055336.144666001</c:v>
                </c:pt>
                <c:pt idx="849">
                  <c:v>30178943.857000005</c:v>
                </c:pt>
                <c:pt idx="850">
                  <c:v>30250314.053862005</c:v>
                </c:pt>
                <c:pt idx="851">
                  <c:v>30231422.574666999</c:v>
                </c:pt>
                <c:pt idx="852">
                  <c:v>30279396.711027998</c:v>
                </c:pt>
                <c:pt idx="853">
                  <c:v>30230262.191917002</c:v>
                </c:pt>
                <c:pt idx="854">
                  <c:v>30723500.025081996</c:v>
                </c:pt>
                <c:pt idx="855">
                  <c:v>30989238.218748998</c:v>
                </c:pt>
                <c:pt idx="856">
                  <c:v>31253540.744501002</c:v>
                </c:pt>
                <c:pt idx="857">
                  <c:v>31600179.868306004</c:v>
                </c:pt>
                <c:pt idx="858">
                  <c:v>31572065.757221997</c:v>
                </c:pt>
                <c:pt idx="859">
                  <c:v>31597317.829416003</c:v>
                </c:pt>
                <c:pt idx="860">
                  <c:v>31705882.283915997</c:v>
                </c:pt>
                <c:pt idx="861">
                  <c:v>31574024.762638997</c:v>
                </c:pt>
                <c:pt idx="862">
                  <c:v>31921702.555500001</c:v>
                </c:pt>
                <c:pt idx="863">
                  <c:v>31810035.734305006</c:v>
                </c:pt>
                <c:pt idx="864">
                  <c:v>28614257.223193999</c:v>
                </c:pt>
                <c:pt idx="865">
                  <c:v>28417097.521083001</c:v>
                </c:pt>
                <c:pt idx="866">
                  <c:v>29339189.993973002</c:v>
                </c:pt>
                <c:pt idx="867">
                  <c:v>29404752.470194999</c:v>
                </c:pt>
                <c:pt idx="868">
                  <c:v>29413574.520694003</c:v>
                </c:pt>
                <c:pt idx="869">
                  <c:v>29434262.003555998</c:v>
                </c:pt>
                <c:pt idx="870">
                  <c:v>29432753.588694002</c:v>
                </c:pt>
                <c:pt idx="871">
                  <c:v>29394573.317832999</c:v>
                </c:pt>
                <c:pt idx="872">
                  <c:v>29410272.663000003</c:v>
                </c:pt>
                <c:pt idx="873">
                  <c:v>29745290.263915997</c:v>
                </c:pt>
                <c:pt idx="874">
                  <c:v>30307643.376638997</c:v>
                </c:pt>
                <c:pt idx="875">
                  <c:v>30566777.373167995</c:v>
                </c:pt>
                <c:pt idx="876">
                  <c:v>31912160.949665997</c:v>
                </c:pt>
                <c:pt idx="877">
                  <c:v>31947773.143776998</c:v>
                </c:pt>
                <c:pt idx="878">
                  <c:v>31927312.892945003</c:v>
                </c:pt>
                <c:pt idx="879">
                  <c:v>31842384.705834001</c:v>
                </c:pt>
                <c:pt idx="880">
                  <c:v>31924001.703027997</c:v>
                </c:pt>
                <c:pt idx="881">
                  <c:v>31756931.295332998</c:v>
                </c:pt>
                <c:pt idx="882">
                  <c:v>32024446.460194997</c:v>
                </c:pt>
                <c:pt idx="883">
                  <c:v>31931853.249750003</c:v>
                </c:pt>
                <c:pt idx="884">
                  <c:v>32121573.764305998</c:v>
                </c:pt>
                <c:pt idx="885">
                  <c:v>32089132.033360999</c:v>
                </c:pt>
                <c:pt idx="886">
                  <c:v>32167381.217834003</c:v>
                </c:pt>
                <c:pt idx="887">
                  <c:v>32128311.104000997</c:v>
                </c:pt>
                <c:pt idx="888">
                  <c:v>26427243.724528</c:v>
                </c:pt>
                <c:pt idx="889">
                  <c:v>26507877.576915998</c:v>
                </c:pt>
                <c:pt idx="890">
                  <c:v>26458459.623640001</c:v>
                </c:pt>
                <c:pt idx="891">
                  <c:v>26488505.715611</c:v>
                </c:pt>
                <c:pt idx="892">
                  <c:v>26474396.736249</c:v>
                </c:pt>
                <c:pt idx="893">
                  <c:v>26459534.458278</c:v>
                </c:pt>
                <c:pt idx="894">
                  <c:v>26512837.890805997</c:v>
                </c:pt>
                <c:pt idx="895">
                  <c:v>26400247.641053997</c:v>
                </c:pt>
                <c:pt idx="896">
                  <c:v>26133535.844556004</c:v>
                </c:pt>
                <c:pt idx="897">
                  <c:v>26032778.318806</c:v>
                </c:pt>
                <c:pt idx="898">
                  <c:v>26266977.350749999</c:v>
                </c:pt>
                <c:pt idx="899">
                  <c:v>28337547.677249998</c:v>
                </c:pt>
                <c:pt idx="900">
                  <c:v>28605160.406001002</c:v>
                </c:pt>
                <c:pt idx="901">
                  <c:v>28497419.684638996</c:v>
                </c:pt>
                <c:pt idx="902">
                  <c:v>28373686.465806</c:v>
                </c:pt>
                <c:pt idx="903">
                  <c:v>28341985.37661</c:v>
                </c:pt>
                <c:pt idx="904">
                  <c:v>28399106.401805997</c:v>
                </c:pt>
                <c:pt idx="905">
                  <c:v>27254738.671833999</c:v>
                </c:pt>
                <c:pt idx="906">
                  <c:v>27170186.277890999</c:v>
                </c:pt>
                <c:pt idx="907">
                  <c:v>26579626.110388</c:v>
                </c:pt>
                <c:pt idx="908">
                  <c:v>25321173.595583994</c:v>
                </c:pt>
                <c:pt idx="909">
                  <c:v>24869466.941277999</c:v>
                </c:pt>
                <c:pt idx="910">
                  <c:v>25463058.159251001</c:v>
                </c:pt>
                <c:pt idx="911">
                  <c:v>24466608.391445</c:v>
                </c:pt>
                <c:pt idx="912">
                  <c:v>26028943.724665999</c:v>
                </c:pt>
                <c:pt idx="913">
                  <c:v>26602465.034973003</c:v>
                </c:pt>
                <c:pt idx="914">
                  <c:v>26660745.168555003</c:v>
                </c:pt>
                <c:pt idx="915">
                  <c:v>26745734.148777001</c:v>
                </c:pt>
                <c:pt idx="916">
                  <c:v>27503593.39511</c:v>
                </c:pt>
                <c:pt idx="917">
                  <c:v>27499880.879057001</c:v>
                </c:pt>
                <c:pt idx="918">
                  <c:v>27551344.308306005</c:v>
                </c:pt>
                <c:pt idx="919">
                  <c:v>27544313.920194998</c:v>
                </c:pt>
                <c:pt idx="920">
                  <c:v>27931025.756138999</c:v>
                </c:pt>
                <c:pt idx="921">
                  <c:v>26994583.790277999</c:v>
                </c:pt>
                <c:pt idx="922">
                  <c:v>26504248.575027</c:v>
                </c:pt>
                <c:pt idx="923">
                  <c:v>26582215.103221998</c:v>
                </c:pt>
                <c:pt idx="924">
                  <c:v>28200962.935000997</c:v>
                </c:pt>
                <c:pt idx="925">
                  <c:v>28465492.185222998</c:v>
                </c:pt>
                <c:pt idx="926">
                  <c:v>29226208.632693999</c:v>
                </c:pt>
                <c:pt idx="927">
                  <c:v>29292007.346223</c:v>
                </c:pt>
                <c:pt idx="928">
                  <c:v>29359875.599276997</c:v>
                </c:pt>
                <c:pt idx="929">
                  <c:v>29462337.489110999</c:v>
                </c:pt>
                <c:pt idx="930">
                  <c:v>28411309.924000002</c:v>
                </c:pt>
                <c:pt idx="931">
                  <c:v>28272978.816220995</c:v>
                </c:pt>
                <c:pt idx="932">
                  <c:v>29119297.803721998</c:v>
                </c:pt>
                <c:pt idx="933">
                  <c:v>28559767.528111003</c:v>
                </c:pt>
                <c:pt idx="934">
                  <c:v>28032020.657637998</c:v>
                </c:pt>
                <c:pt idx="935">
                  <c:v>27510817.157860998</c:v>
                </c:pt>
                <c:pt idx="936">
                  <c:v>19230754.475915998</c:v>
                </c:pt>
                <c:pt idx="937">
                  <c:v>19230979.552111998</c:v>
                </c:pt>
                <c:pt idx="938">
                  <c:v>19733267.064888</c:v>
                </c:pt>
                <c:pt idx="939">
                  <c:v>19823160.066000998</c:v>
                </c:pt>
                <c:pt idx="940">
                  <c:v>20287773.993972</c:v>
                </c:pt>
                <c:pt idx="941">
                  <c:v>21405994.334388997</c:v>
                </c:pt>
                <c:pt idx="942">
                  <c:v>22513738.597417001</c:v>
                </c:pt>
                <c:pt idx="943">
                  <c:v>22297809.306249999</c:v>
                </c:pt>
                <c:pt idx="944">
                  <c:v>22169641.101888999</c:v>
                </c:pt>
                <c:pt idx="945">
                  <c:v>22191306.654332999</c:v>
                </c:pt>
                <c:pt idx="946">
                  <c:v>24073965.219861999</c:v>
                </c:pt>
                <c:pt idx="947">
                  <c:v>24107200.702583</c:v>
                </c:pt>
                <c:pt idx="948">
                  <c:v>22800259.189778</c:v>
                </c:pt>
                <c:pt idx="949">
                  <c:v>22785404.052331999</c:v>
                </c:pt>
                <c:pt idx="950">
                  <c:v>22794235.801862001</c:v>
                </c:pt>
                <c:pt idx="951">
                  <c:v>22788873.625027999</c:v>
                </c:pt>
                <c:pt idx="952">
                  <c:v>22779798.236555997</c:v>
                </c:pt>
                <c:pt idx="953">
                  <c:v>21396628.885944001</c:v>
                </c:pt>
                <c:pt idx="954">
                  <c:v>21289910.346471</c:v>
                </c:pt>
                <c:pt idx="955">
                  <c:v>21287717.739444003</c:v>
                </c:pt>
                <c:pt idx="956">
                  <c:v>21136428.097000003</c:v>
                </c:pt>
                <c:pt idx="957">
                  <c:v>20278784.629694</c:v>
                </c:pt>
                <c:pt idx="958">
                  <c:v>20265517.552611001</c:v>
                </c:pt>
                <c:pt idx="959">
                  <c:v>19615265.327833001</c:v>
                </c:pt>
                <c:pt idx="960">
                  <c:v>21634551.619971998</c:v>
                </c:pt>
                <c:pt idx="961">
                  <c:v>21266322.483527999</c:v>
                </c:pt>
                <c:pt idx="962">
                  <c:v>21236194.179722004</c:v>
                </c:pt>
                <c:pt idx="963">
                  <c:v>23748076.819832999</c:v>
                </c:pt>
                <c:pt idx="964">
                  <c:v>24340787.920360003</c:v>
                </c:pt>
                <c:pt idx="965">
                  <c:v>24410174.987083003</c:v>
                </c:pt>
                <c:pt idx="966">
                  <c:v>21683612.842278</c:v>
                </c:pt>
                <c:pt idx="967">
                  <c:v>21282201.333666001</c:v>
                </c:pt>
                <c:pt idx="968">
                  <c:v>21896295.532054998</c:v>
                </c:pt>
                <c:pt idx="969">
                  <c:v>21821007.488833003</c:v>
                </c:pt>
                <c:pt idx="970">
                  <c:v>20777315.308693003</c:v>
                </c:pt>
                <c:pt idx="971">
                  <c:v>19434368.992582999</c:v>
                </c:pt>
                <c:pt idx="972">
                  <c:v>19002010.767611999</c:v>
                </c:pt>
                <c:pt idx="973">
                  <c:v>18958426.088193998</c:v>
                </c:pt>
                <c:pt idx="974">
                  <c:v>18957503.479166001</c:v>
                </c:pt>
                <c:pt idx="975">
                  <c:v>18988752.843056001</c:v>
                </c:pt>
                <c:pt idx="976">
                  <c:v>18968482.021083999</c:v>
                </c:pt>
                <c:pt idx="977">
                  <c:v>19015542.510499999</c:v>
                </c:pt>
                <c:pt idx="978">
                  <c:v>18787272.830611002</c:v>
                </c:pt>
                <c:pt idx="979">
                  <c:v>18824413.108195003</c:v>
                </c:pt>
                <c:pt idx="980">
                  <c:v>19445209.779555999</c:v>
                </c:pt>
                <c:pt idx="981">
                  <c:v>18897533.954082001</c:v>
                </c:pt>
                <c:pt idx="982">
                  <c:v>19045723.017917</c:v>
                </c:pt>
                <c:pt idx="983">
                  <c:v>17883150.334417</c:v>
                </c:pt>
                <c:pt idx="984">
                  <c:v>18050385.327417001</c:v>
                </c:pt>
                <c:pt idx="985">
                  <c:v>18062555.901361</c:v>
                </c:pt>
                <c:pt idx="986">
                  <c:v>18065213.750055</c:v>
                </c:pt>
                <c:pt idx="987">
                  <c:v>18033579.511888999</c:v>
                </c:pt>
                <c:pt idx="988">
                  <c:v>18005216.585555002</c:v>
                </c:pt>
                <c:pt idx="989">
                  <c:v>17951735.404583998</c:v>
                </c:pt>
                <c:pt idx="990">
                  <c:v>17994714.589749999</c:v>
                </c:pt>
                <c:pt idx="991">
                  <c:v>18084286.226638</c:v>
                </c:pt>
                <c:pt idx="992">
                  <c:v>18368538.053973</c:v>
                </c:pt>
                <c:pt idx="993">
                  <c:v>18157802.593166001</c:v>
                </c:pt>
                <c:pt idx="994">
                  <c:v>18819625.185279001</c:v>
                </c:pt>
                <c:pt idx="995">
                  <c:v>17835007.594193999</c:v>
                </c:pt>
                <c:pt idx="996">
                  <c:v>17673289.966444001</c:v>
                </c:pt>
                <c:pt idx="997">
                  <c:v>17667664.227361001</c:v>
                </c:pt>
                <c:pt idx="998">
                  <c:v>19367777.066695001</c:v>
                </c:pt>
                <c:pt idx="999">
                  <c:v>19949152.668584</c:v>
                </c:pt>
                <c:pt idx="1000">
                  <c:v>19945709.770500001</c:v>
                </c:pt>
                <c:pt idx="1001">
                  <c:v>19954660.806444999</c:v>
                </c:pt>
                <c:pt idx="1002">
                  <c:v>19208522.371055998</c:v>
                </c:pt>
                <c:pt idx="1003">
                  <c:v>19263858.682751</c:v>
                </c:pt>
                <c:pt idx="1004">
                  <c:v>19199036.615278002</c:v>
                </c:pt>
                <c:pt idx="1005">
                  <c:v>19286496.813500002</c:v>
                </c:pt>
                <c:pt idx="1006">
                  <c:v>17988810.929777</c:v>
                </c:pt>
                <c:pt idx="1007">
                  <c:v>17031235.019111998</c:v>
                </c:pt>
                <c:pt idx="1008">
                  <c:v>22885807.911194004</c:v>
                </c:pt>
                <c:pt idx="1009">
                  <c:v>23635604.627638999</c:v>
                </c:pt>
                <c:pt idx="1010">
                  <c:v>23697109.828111999</c:v>
                </c:pt>
                <c:pt idx="1011">
                  <c:v>25068611.727970999</c:v>
                </c:pt>
                <c:pt idx="1012">
                  <c:v>25183299.060888</c:v>
                </c:pt>
                <c:pt idx="1013">
                  <c:v>25169685.895417001</c:v>
                </c:pt>
                <c:pt idx="1014">
                  <c:v>25927270.605222002</c:v>
                </c:pt>
                <c:pt idx="1015">
                  <c:v>26061015.853362001</c:v>
                </c:pt>
                <c:pt idx="1016">
                  <c:v>26101479.969834004</c:v>
                </c:pt>
                <c:pt idx="1017">
                  <c:v>25778956.201749999</c:v>
                </c:pt>
                <c:pt idx="1018">
                  <c:v>26024921.050721999</c:v>
                </c:pt>
                <c:pt idx="1019">
                  <c:v>25923405.652249999</c:v>
                </c:pt>
                <c:pt idx="1020">
                  <c:v>25983125.105361</c:v>
                </c:pt>
                <c:pt idx="1021">
                  <c:v>25914776.220862001</c:v>
                </c:pt>
                <c:pt idx="1022">
                  <c:v>25612281.716722</c:v>
                </c:pt>
                <c:pt idx="1023">
                  <c:v>25645735.060304999</c:v>
                </c:pt>
                <c:pt idx="1024">
                  <c:v>27361581.051971994</c:v>
                </c:pt>
                <c:pt idx="1025">
                  <c:v>27192199.357694</c:v>
                </c:pt>
                <c:pt idx="1026">
                  <c:v>27162392.428639002</c:v>
                </c:pt>
                <c:pt idx="1027">
                  <c:v>25329333.892666999</c:v>
                </c:pt>
                <c:pt idx="1028">
                  <c:v>27156007.789611999</c:v>
                </c:pt>
                <c:pt idx="1029">
                  <c:v>24870559.872999001</c:v>
                </c:pt>
                <c:pt idx="1030">
                  <c:v>24371724.002362002</c:v>
                </c:pt>
                <c:pt idx="1031">
                  <c:v>24412686.052944001</c:v>
                </c:pt>
                <c:pt idx="1032">
                  <c:v>23564053.376473002</c:v>
                </c:pt>
                <c:pt idx="1033">
                  <c:v>24646837.895415999</c:v>
                </c:pt>
                <c:pt idx="1034">
                  <c:v>24743172.431554999</c:v>
                </c:pt>
                <c:pt idx="1035">
                  <c:v>24693174.734834</c:v>
                </c:pt>
                <c:pt idx="1036">
                  <c:v>25018382.006611001</c:v>
                </c:pt>
                <c:pt idx="1037">
                  <c:v>25845070.565192997</c:v>
                </c:pt>
                <c:pt idx="1038">
                  <c:v>25821680.869998999</c:v>
                </c:pt>
                <c:pt idx="1039">
                  <c:v>25903706.401694003</c:v>
                </c:pt>
                <c:pt idx="1040">
                  <c:v>26109299.582166001</c:v>
                </c:pt>
                <c:pt idx="1041">
                  <c:v>26057332.950721998</c:v>
                </c:pt>
                <c:pt idx="1042">
                  <c:v>26089271.313750003</c:v>
                </c:pt>
                <c:pt idx="1043">
                  <c:v>26113049.650944002</c:v>
                </c:pt>
                <c:pt idx="1044">
                  <c:v>26077978.648943998</c:v>
                </c:pt>
                <c:pt idx="1045">
                  <c:v>25637416.200111002</c:v>
                </c:pt>
                <c:pt idx="1046">
                  <c:v>24510943.238389999</c:v>
                </c:pt>
                <c:pt idx="1047">
                  <c:v>25376804.597750001</c:v>
                </c:pt>
                <c:pt idx="1048">
                  <c:v>24957533.936416999</c:v>
                </c:pt>
                <c:pt idx="1049">
                  <c:v>26000879.162999999</c:v>
                </c:pt>
                <c:pt idx="1050">
                  <c:v>26080715.056472</c:v>
                </c:pt>
                <c:pt idx="1051">
                  <c:v>26107212.426054999</c:v>
                </c:pt>
                <c:pt idx="1052">
                  <c:v>26109532.405415997</c:v>
                </c:pt>
                <c:pt idx="1053">
                  <c:v>25363944.065250002</c:v>
                </c:pt>
                <c:pt idx="1054">
                  <c:v>24266854.883667998</c:v>
                </c:pt>
                <c:pt idx="1055">
                  <c:v>23829896.676054999</c:v>
                </c:pt>
                <c:pt idx="1056">
                  <c:v>24389715.407694001</c:v>
                </c:pt>
                <c:pt idx="1057">
                  <c:v>24083049.376443997</c:v>
                </c:pt>
                <c:pt idx="1058">
                  <c:v>24129809.288417</c:v>
                </c:pt>
                <c:pt idx="1059">
                  <c:v>23987475.267944001</c:v>
                </c:pt>
                <c:pt idx="1060">
                  <c:v>24016596.759554002</c:v>
                </c:pt>
                <c:pt idx="1061">
                  <c:v>24041527.445276998</c:v>
                </c:pt>
                <c:pt idx="1062">
                  <c:v>23897231.009639002</c:v>
                </c:pt>
                <c:pt idx="1063">
                  <c:v>27337149.210639</c:v>
                </c:pt>
                <c:pt idx="1064">
                  <c:v>26901360.323971998</c:v>
                </c:pt>
                <c:pt idx="1065">
                  <c:v>27822372.197389003</c:v>
                </c:pt>
                <c:pt idx="1066">
                  <c:v>25126966.781582996</c:v>
                </c:pt>
                <c:pt idx="1067">
                  <c:v>23891623.763777003</c:v>
                </c:pt>
                <c:pt idx="1068">
                  <c:v>23737768.579806</c:v>
                </c:pt>
                <c:pt idx="1069">
                  <c:v>23717483.196862001</c:v>
                </c:pt>
                <c:pt idx="1070">
                  <c:v>23578674.387055002</c:v>
                </c:pt>
                <c:pt idx="1071">
                  <c:v>24456178.812833998</c:v>
                </c:pt>
                <c:pt idx="1072">
                  <c:v>24183650.182110999</c:v>
                </c:pt>
                <c:pt idx="1073">
                  <c:v>25339151.454471998</c:v>
                </c:pt>
                <c:pt idx="1074">
                  <c:v>24216485.853220999</c:v>
                </c:pt>
                <c:pt idx="1075">
                  <c:v>22914635.610445</c:v>
                </c:pt>
                <c:pt idx="1076">
                  <c:v>22937554.585666999</c:v>
                </c:pt>
                <c:pt idx="1077">
                  <c:v>22598832.522222001</c:v>
                </c:pt>
                <c:pt idx="1078">
                  <c:v>21897039.006193999</c:v>
                </c:pt>
                <c:pt idx="1079">
                  <c:v>22122499.566415999</c:v>
                </c:pt>
                <c:pt idx="1080">
                  <c:v>23522326.198306002</c:v>
                </c:pt>
                <c:pt idx="1081">
                  <c:v>24124001.047028001</c:v>
                </c:pt>
                <c:pt idx="1082">
                  <c:v>24156256.217249997</c:v>
                </c:pt>
                <c:pt idx="1083">
                  <c:v>26874667.716638997</c:v>
                </c:pt>
                <c:pt idx="1084">
                  <c:v>27077966.141333997</c:v>
                </c:pt>
                <c:pt idx="1085">
                  <c:v>27413254.478609998</c:v>
                </c:pt>
                <c:pt idx="1086">
                  <c:v>27480872.661056001</c:v>
                </c:pt>
                <c:pt idx="1087">
                  <c:v>29731789.949418001</c:v>
                </c:pt>
                <c:pt idx="1088">
                  <c:v>30331476.968277998</c:v>
                </c:pt>
                <c:pt idx="1089">
                  <c:v>29356987.807528004</c:v>
                </c:pt>
                <c:pt idx="1090">
                  <c:v>27432867.091585003</c:v>
                </c:pt>
                <c:pt idx="1091">
                  <c:v>27212625.928334005</c:v>
                </c:pt>
                <c:pt idx="1092">
                  <c:v>26111594.474638999</c:v>
                </c:pt>
                <c:pt idx="1093">
                  <c:v>26220453.715612002</c:v>
                </c:pt>
                <c:pt idx="1094">
                  <c:v>27138232.149582997</c:v>
                </c:pt>
                <c:pt idx="1095">
                  <c:v>26766430.868943997</c:v>
                </c:pt>
                <c:pt idx="1096">
                  <c:v>27491083.407361999</c:v>
                </c:pt>
                <c:pt idx="1097">
                  <c:v>27429623.744805001</c:v>
                </c:pt>
                <c:pt idx="1098">
                  <c:v>27651991.382027999</c:v>
                </c:pt>
                <c:pt idx="1099">
                  <c:v>27696945.769722</c:v>
                </c:pt>
                <c:pt idx="1100">
                  <c:v>27567279.757943999</c:v>
                </c:pt>
                <c:pt idx="1101">
                  <c:v>27926135.308860999</c:v>
                </c:pt>
                <c:pt idx="1102">
                  <c:v>27471037.161333002</c:v>
                </c:pt>
                <c:pt idx="1103">
                  <c:v>25279879.448862001</c:v>
                </c:pt>
                <c:pt idx="1104">
                  <c:v>29557550.953610998</c:v>
                </c:pt>
                <c:pt idx="1105">
                  <c:v>30613482.341861997</c:v>
                </c:pt>
                <c:pt idx="1106">
                  <c:v>31490597.201027993</c:v>
                </c:pt>
                <c:pt idx="1107">
                  <c:v>31466263.994860999</c:v>
                </c:pt>
                <c:pt idx="1108">
                  <c:v>30829632.682083998</c:v>
                </c:pt>
                <c:pt idx="1109">
                  <c:v>30436903.259277999</c:v>
                </c:pt>
                <c:pt idx="1110">
                  <c:v>31037667.921276998</c:v>
                </c:pt>
                <c:pt idx="1111">
                  <c:v>29323076.021556001</c:v>
                </c:pt>
                <c:pt idx="1112">
                  <c:v>28172596.118471999</c:v>
                </c:pt>
                <c:pt idx="1113">
                  <c:v>28267273.487693999</c:v>
                </c:pt>
                <c:pt idx="1114">
                  <c:v>26939032.555166002</c:v>
                </c:pt>
                <c:pt idx="1115">
                  <c:v>26686594.935472</c:v>
                </c:pt>
                <c:pt idx="1116">
                  <c:v>26505123.668556001</c:v>
                </c:pt>
                <c:pt idx="1117">
                  <c:v>26380307.519417003</c:v>
                </c:pt>
                <c:pt idx="1118">
                  <c:v>25774675.459277</c:v>
                </c:pt>
                <c:pt idx="1119">
                  <c:v>26497866.640778001</c:v>
                </c:pt>
                <c:pt idx="1120">
                  <c:v>25693390.994082998</c:v>
                </c:pt>
                <c:pt idx="1121">
                  <c:v>24918645.967278998</c:v>
                </c:pt>
                <c:pt idx="1122">
                  <c:v>24962641.331693999</c:v>
                </c:pt>
                <c:pt idx="1123">
                  <c:v>23686791.650304999</c:v>
                </c:pt>
                <c:pt idx="1124">
                  <c:v>23968509.555528</c:v>
                </c:pt>
                <c:pt idx="1125">
                  <c:v>23930982.667222001</c:v>
                </c:pt>
                <c:pt idx="1126">
                  <c:v>23545846.483415999</c:v>
                </c:pt>
                <c:pt idx="1127">
                  <c:v>23710324.312443998</c:v>
                </c:pt>
                <c:pt idx="1128">
                  <c:v>25752121.176695</c:v>
                </c:pt>
                <c:pt idx="1129">
                  <c:v>24847135.511278</c:v>
                </c:pt>
                <c:pt idx="1130">
                  <c:v>24789807.302527998</c:v>
                </c:pt>
                <c:pt idx="1131">
                  <c:v>24747964.258611001</c:v>
                </c:pt>
                <c:pt idx="1132">
                  <c:v>24899390.742084</c:v>
                </c:pt>
                <c:pt idx="1133">
                  <c:v>24816550.678110998</c:v>
                </c:pt>
                <c:pt idx="1134">
                  <c:v>25659786.272555001</c:v>
                </c:pt>
                <c:pt idx="1135">
                  <c:v>25991968.244998999</c:v>
                </c:pt>
                <c:pt idx="1136">
                  <c:v>25700425.463306002</c:v>
                </c:pt>
                <c:pt idx="1137">
                  <c:v>24983417.949360996</c:v>
                </c:pt>
                <c:pt idx="1138">
                  <c:v>24936447.008999001</c:v>
                </c:pt>
                <c:pt idx="1139">
                  <c:v>25577743.958138004</c:v>
                </c:pt>
                <c:pt idx="1140">
                  <c:v>25263713.736056998</c:v>
                </c:pt>
                <c:pt idx="1141">
                  <c:v>26210292.044695001</c:v>
                </c:pt>
                <c:pt idx="1142">
                  <c:v>26507579.371916998</c:v>
                </c:pt>
                <c:pt idx="1143">
                  <c:v>26482687.247138999</c:v>
                </c:pt>
                <c:pt idx="1144">
                  <c:v>27210373.187222</c:v>
                </c:pt>
                <c:pt idx="1145">
                  <c:v>27260239.172278002</c:v>
                </c:pt>
                <c:pt idx="1146">
                  <c:v>27202000.214665998</c:v>
                </c:pt>
                <c:pt idx="1147">
                  <c:v>27106160.827250004</c:v>
                </c:pt>
                <c:pt idx="1148">
                  <c:v>27250054.730139002</c:v>
                </c:pt>
                <c:pt idx="1149">
                  <c:v>27282607.472555999</c:v>
                </c:pt>
                <c:pt idx="1150">
                  <c:v>27389294.457277</c:v>
                </c:pt>
                <c:pt idx="1151">
                  <c:v>25593124.775026999</c:v>
                </c:pt>
                <c:pt idx="1152">
                  <c:v>28352879.523668002</c:v>
                </c:pt>
                <c:pt idx="1153">
                  <c:v>28575476.949082997</c:v>
                </c:pt>
                <c:pt idx="1154">
                  <c:v>28497951.110305004</c:v>
                </c:pt>
                <c:pt idx="1155">
                  <c:v>28238531.296916999</c:v>
                </c:pt>
                <c:pt idx="1156">
                  <c:v>28574084.308333002</c:v>
                </c:pt>
                <c:pt idx="1157">
                  <c:v>28607544.130083997</c:v>
                </c:pt>
                <c:pt idx="1158">
                  <c:v>28756404.691220999</c:v>
                </c:pt>
                <c:pt idx="1159">
                  <c:v>29674965.654222</c:v>
                </c:pt>
                <c:pt idx="1160">
                  <c:v>29555089.987945002</c:v>
                </c:pt>
                <c:pt idx="1161">
                  <c:v>29608449.655667</c:v>
                </c:pt>
                <c:pt idx="1162">
                  <c:v>29817201.436278</c:v>
                </c:pt>
                <c:pt idx="1163">
                  <c:v>29811230.209028002</c:v>
                </c:pt>
                <c:pt idx="1164">
                  <c:v>29699040.274139002</c:v>
                </c:pt>
                <c:pt idx="1165">
                  <c:v>29684341.325251002</c:v>
                </c:pt>
                <c:pt idx="1166">
                  <c:v>29696661.041138995</c:v>
                </c:pt>
                <c:pt idx="1167">
                  <c:v>29620341.897305995</c:v>
                </c:pt>
                <c:pt idx="1168">
                  <c:v>29684594.202110998</c:v>
                </c:pt>
                <c:pt idx="1169">
                  <c:v>29651052.226888999</c:v>
                </c:pt>
                <c:pt idx="1170">
                  <c:v>29545122.579055</c:v>
                </c:pt>
                <c:pt idx="1171">
                  <c:v>28252238.657999996</c:v>
                </c:pt>
                <c:pt idx="1172">
                  <c:v>31672329.336778</c:v>
                </c:pt>
                <c:pt idx="1173">
                  <c:v>31645297.22075</c:v>
                </c:pt>
                <c:pt idx="1174">
                  <c:v>29514022.991916999</c:v>
                </c:pt>
                <c:pt idx="1175">
                  <c:v>29061541.292861</c:v>
                </c:pt>
                <c:pt idx="1176">
                  <c:v>32345858.795777</c:v>
                </c:pt>
                <c:pt idx="1177">
                  <c:v>31892064.882166997</c:v>
                </c:pt>
                <c:pt idx="1178">
                  <c:v>30624238.958500002</c:v>
                </c:pt>
                <c:pt idx="1179">
                  <c:v>30053323.211639002</c:v>
                </c:pt>
                <c:pt idx="1180">
                  <c:v>29288836.095306002</c:v>
                </c:pt>
                <c:pt idx="1181">
                  <c:v>29652237.219416004</c:v>
                </c:pt>
                <c:pt idx="1182">
                  <c:v>28969195.195083998</c:v>
                </c:pt>
                <c:pt idx="1183">
                  <c:v>28887345.903221</c:v>
                </c:pt>
                <c:pt idx="1184">
                  <c:v>29574875.095027</c:v>
                </c:pt>
                <c:pt idx="1185">
                  <c:v>29754951.234305002</c:v>
                </c:pt>
                <c:pt idx="1186">
                  <c:v>29818154.491028003</c:v>
                </c:pt>
                <c:pt idx="1187">
                  <c:v>30040368.519140001</c:v>
                </c:pt>
                <c:pt idx="1188">
                  <c:v>29535106.112500001</c:v>
                </c:pt>
                <c:pt idx="1189">
                  <c:v>29531666.971610002</c:v>
                </c:pt>
                <c:pt idx="1190">
                  <c:v>29516082.35825</c:v>
                </c:pt>
                <c:pt idx="1191">
                  <c:v>29509233.048250996</c:v>
                </c:pt>
                <c:pt idx="1192">
                  <c:v>29544804.057362005</c:v>
                </c:pt>
                <c:pt idx="1193">
                  <c:v>29903098.929666001</c:v>
                </c:pt>
                <c:pt idx="1194">
                  <c:v>31208703.944695003</c:v>
                </c:pt>
                <c:pt idx="1195">
                  <c:v>31797316.444139004</c:v>
                </c:pt>
                <c:pt idx="1196">
                  <c:v>30864416.060945</c:v>
                </c:pt>
                <c:pt idx="1197">
                  <c:v>30424353.615889002</c:v>
                </c:pt>
                <c:pt idx="1198">
                  <c:v>30741392.437387999</c:v>
                </c:pt>
                <c:pt idx="1199">
                  <c:v>31283807.203666002</c:v>
                </c:pt>
                <c:pt idx="1200">
                  <c:v>29369134.300666995</c:v>
                </c:pt>
                <c:pt idx="1201">
                  <c:v>29863302.672222003</c:v>
                </c:pt>
                <c:pt idx="1202">
                  <c:v>29934834.152195003</c:v>
                </c:pt>
                <c:pt idx="1203">
                  <c:v>28947687.652751002</c:v>
                </c:pt>
                <c:pt idx="1204">
                  <c:v>28853707.54039</c:v>
                </c:pt>
                <c:pt idx="1205">
                  <c:v>28913758.668138999</c:v>
                </c:pt>
                <c:pt idx="1206">
                  <c:v>28929095.306888998</c:v>
                </c:pt>
                <c:pt idx="1207">
                  <c:v>28960624.371833</c:v>
                </c:pt>
                <c:pt idx="1208">
                  <c:v>28995941.276306003</c:v>
                </c:pt>
                <c:pt idx="1209">
                  <c:v>28237289.624916997</c:v>
                </c:pt>
                <c:pt idx="1210">
                  <c:v>28297497.483361002</c:v>
                </c:pt>
                <c:pt idx="1211">
                  <c:v>28286144.337027002</c:v>
                </c:pt>
                <c:pt idx="1212">
                  <c:v>28476953.866778001</c:v>
                </c:pt>
                <c:pt idx="1213">
                  <c:v>28556363.548082002</c:v>
                </c:pt>
                <c:pt idx="1214">
                  <c:v>28560609.319306001</c:v>
                </c:pt>
                <c:pt idx="1215">
                  <c:v>28531694.014943998</c:v>
                </c:pt>
                <c:pt idx="1216">
                  <c:v>28650775.143555</c:v>
                </c:pt>
                <c:pt idx="1217">
                  <c:v>28637008.948221002</c:v>
                </c:pt>
                <c:pt idx="1218">
                  <c:v>28797280.608415999</c:v>
                </c:pt>
                <c:pt idx="1219">
                  <c:v>29094828.319083996</c:v>
                </c:pt>
                <c:pt idx="1220">
                  <c:v>29064467.675694998</c:v>
                </c:pt>
                <c:pt idx="1221">
                  <c:v>29092323.175861001</c:v>
                </c:pt>
                <c:pt idx="1222">
                  <c:v>28705773.458609995</c:v>
                </c:pt>
                <c:pt idx="1223">
                  <c:v>28067408.798138998</c:v>
                </c:pt>
                <c:pt idx="1224">
                  <c:v>25088006.532251</c:v>
                </c:pt>
                <c:pt idx="1225">
                  <c:v>25012426.030083001</c:v>
                </c:pt>
                <c:pt idx="1226">
                  <c:v>25094073.662554998</c:v>
                </c:pt>
                <c:pt idx="1227">
                  <c:v>26657107.567917001</c:v>
                </c:pt>
                <c:pt idx="1228">
                  <c:v>26767261.990278002</c:v>
                </c:pt>
                <c:pt idx="1229">
                  <c:v>26715766.282000002</c:v>
                </c:pt>
                <c:pt idx="1230">
                  <c:v>23915766.686917998</c:v>
                </c:pt>
                <c:pt idx="1231">
                  <c:v>23777807.593499999</c:v>
                </c:pt>
                <c:pt idx="1232">
                  <c:v>23687575.119387999</c:v>
                </c:pt>
                <c:pt idx="1233">
                  <c:v>22746734.829778001</c:v>
                </c:pt>
                <c:pt idx="1234">
                  <c:v>24628849.827112004</c:v>
                </c:pt>
                <c:pt idx="1235">
                  <c:v>24701697.049667001</c:v>
                </c:pt>
                <c:pt idx="1236">
                  <c:v>23699046.779833004</c:v>
                </c:pt>
                <c:pt idx="1237">
                  <c:v>23721817.238722</c:v>
                </c:pt>
                <c:pt idx="1238">
                  <c:v>23552843.416554999</c:v>
                </c:pt>
                <c:pt idx="1239">
                  <c:v>24191439.745250002</c:v>
                </c:pt>
                <c:pt idx="1240">
                  <c:v>24260418.137304999</c:v>
                </c:pt>
                <c:pt idx="1241">
                  <c:v>25854381.809584003</c:v>
                </c:pt>
                <c:pt idx="1242">
                  <c:v>25909921.898526996</c:v>
                </c:pt>
                <c:pt idx="1243">
                  <c:v>25916722.104000002</c:v>
                </c:pt>
                <c:pt idx="1244">
                  <c:v>23978969.872638997</c:v>
                </c:pt>
                <c:pt idx="1245">
                  <c:v>22860751.599444997</c:v>
                </c:pt>
                <c:pt idx="1246">
                  <c:v>22550391.333972</c:v>
                </c:pt>
                <c:pt idx="1247">
                  <c:v>23523580.536278002</c:v>
                </c:pt>
                <c:pt idx="1248">
                  <c:v>25308966.146749001</c:v>
                </c:pt>
                <c:pt idx="1249">
                  <c:v>25858426.151777998</c:v>
                </c:pt>
                <c:pt idx="1250">
                  <c:v>25898541.795056</c:v>
                </c:pt>
                <c:pt idx="1251">
                  <c:v>26575985.037221998</c:v>
                </c:pt>
                <c:pt idx="1252">
                  <c:v>26699362.154275998</c:v>
                </c:pt>
                <c:pt idx="1253">
                  <c:v>26643240.458527002</c:v>
                </c:pt>
                <c:pt idx="1254">
                  <c:v>26291654.926945001</c:v>
                </c:pt>
                <c:pt idx="1255">
                  <c:v>23837711.728639003</c:v>
                </c:pt>
                <c:pt idx="1256">
                  <c:v>26360430.424360998</c:v>
                </c:pt>
                <c:pt idx="1257">
                  <c:v>25500344.270998999</c:v>
                </c:pt>
                <c:pt idx="1258">
                  <c:v>26522197.221915998</c:v>
                </c:pt>
                <c:pt idx="1259">
                  <c:v>26517231.596137997</c:v>
                </c:pt>
                <c:pt idx="1260">
                  <c:v>24014751.845306002</c:v>
                </c:pt>
                <c:pt idx="1261">
                  <c:v>24744068.494583003</c:v>
                </c:pt>
                <c:pt idx="1262">
                  <c:v>26315398.600722998</c:v>
                </c:pt>
                <c:pt idx="1263">
                  <c:v>26783564.485693999</c:v>
                </c:pt>
                <c:pt idx="1264">
                  <c:v>27091894.401806001</c:v>
                </c:pt>
                <c:pt idx="1265">
                  <c:v>27021099.757111002</c:v>
                </c:pt>
                <c:pt idx="1266">
                  <c:v>27162744.118055999</c:v>
                </c:pt>
                <c:pt idx="1267">
                  <c:v>27268411.919555999</c:v>
                </c:pt>
                <c:pt idx="1268">
                  <c:v>27553289.883332998</c:v>
                </c:pt>
                <c:pt idx="1269">
                  <c:v>29644109.071777999</c:v>
                </c:pt>
                <c:pt idx="1270">
                  <c:v>30248171.508972</c:v>
                </c:pt>
                <c:pt idx="1271">
                  <c:v>29678224.544861998</c:v>
                </c:pt>
                <c:pt idx="1272">
                  <c:v>26774389.103444003</c:v>
                </c:pt>
                <c:pt idx="1273">
                  <c:v>26678860.243472002</c:v>
                </c:pt>
                <c:pt idx="1274">
                  <c:v>26647181.722361002</c:v>
                </c:pt>
                <c:pt idx="1275">
                  <c:v>26591395.059500001</c:v>
                </c:pt>
                <c:pt idx="1276">
                  <c:v>26625442.215832002</c:v>
                </c:pt>
                <c:pt idx="1277">
                  <c:v>26601289.804334</c:v>
                </c:pt>
                <c:pt idx="1278">
                  <c:v>26417646.514111001</c:v>
                </c:pt>
                <c:pt idx="1279">
                  <c:v>26502581.938335005</c:v>
                </c:pt>
                <c:pt idx="1280">
                  <c:v>25610499.926112</c:v>
                </c:pt>
                <c:pt idx="1281">
                  <c:v>26378673.092194002</c:v>
                </c:pt>
                <c:pt idx="1282">
                  <c:v>26091792.562221002</c:v>
                </c:pt>
                <c:pt idx="1283">
                  <c:v>24103763.315390002</c:v>
                </c:pt>
                <c:pt idx="1284">
                  <c:v>24501044.806249</c:v>
                </c:pt>
                <c:pt idx="1285">
                  <c:v>23106511.644305997</c:v>
                </c:pt>
                <c:pt idx="1286">
                  <c:v>23525671.048861001</c:v>
                </c:pt>
                <c:pt idx="1287">
                  <c:v>23504199.594333999</c:v>
                </c:pt>
                <c:pt idx="1288">
                  <c:v>23638270.835917</c:v>
                </c:pt>
                <c:pt idx="1289">
                  <c:v>23810442.152472999</c:v>
                </c:pt>
                <c:pt idx="1290">
                  <c:v>24757055.198306002</c:v>
                </c:pt>
                <c:pt idx="1291">
                  <c:v>23492393.329610005</c:v>
                </c:pt>
                <c:pt idx="1292">
                  <c:v>23793220.732750997</c:v>
                </c:pt>
                <c:pt idx="1293">
                  <c:v>22643434.521889001</c:v>
                </c:pt>
                <c:pt idx="1294">
                  <c:v>23812845.298999999</c:v>
                </c:pt>
                <c:pt idx="1295">
                  <c:v>27310129.279723</c:v>
                </c:pt>
                <c:pt idx="1296">
                  <c:v>23476027.48725</c:v>
                </c:pt>
                <c:pt idx="1297">
                  <c:v>23258863.800917</c:v>
                </c:pt>
                <c:pt idx="1298">
                  <c:v>23111822.711221002</c:v>
                </c:pt>
                <c:pt idx="1299">
                  <c:v>23136942.080415998</c:v>
                </c:pt>
                <c:pt idx="1300">
                  <c:v>23183193.745443996</c:v>
                </c:pt>
                <c:pt idx="1301">
                  <c:v>23206277.800973002</c:v>
                </c:pt>
                <c:pt idx="1302">
                  <c:v>23181679.535362002</c:v>
                </c:pt>
                <c:pt idx="1303">
                  <c:v>21368265.776306</c:v>
                </c:pt>
                <c:pt idx="1304">
                  <c:v>21002522.501860999</c:v>
                </c:pt>
                <c:pt idx="1305">
                  <c:v>19919170.737278</c:v>
                </c:pt>
                <c:pt idx="1306">
                  <c:v>19614831.810112</c:v>
                </c:pt>
                <c:pt idx="1307">
                  <c:v>19341819.315917</c:v>
                </c:pt>
                <c:pt idx="1308">
                  <c:v>19653809.084945001</c:v>
                </c:pt>
                <c:pt idx="1309">
                  <c:v>20103313.825332999</c:v>
                </c:pt>
                <c:pt idx="1310">
                  <c:v>20095524.813889999</c:v>
                </c:pt>
                <c:pt idx="1311">
                  <c:v>23194125.337582998</c:v>
                </c:pt>
                <c:pt idx="1312">
                  <c:v>23718161.179555003</c:v>
                </c:pt>
                <c:pt idx="1313">
                  <c:v>25744018.687306002</c:v>
                </c:pt>
                <c:pt idx="1314">
                  <c:v>25928048.588389002</c:v>
                </c:pt>
                <c:pt idx="1315">
                  <c:v>27802054.323472999</c:v>
                </c:pt>
                <c:pt idx="1316">
                  <c:v>27458285.807166003</c:v>
                </c:pt>
                <c:pt idx="1317">
                  <c:v>29140033.923916001</c:v>
                </c:pt>
                <c:pt idx="1318">
                  <c:v>28599551.702778004</c:v>
                </c:pt>
                <c:pt idx="1319">
                  <c:v>27939115.720944002</c:v>
                </c:pt>
                <c:pt idx="1320">
                  <c:v>23927342.851944</c:v>
                </c:pt>
                <c:pt idx="1321">
                  <c:v>22702681.995000001</c:v>
                </c:pt>
                <c:pt idx="1322">
                  <c:v>24448964.846333995</c:v>
                </c:pt>
                <c:pt idx="1323">
                  <c:v>26192433.629278</c:v>
                </c:pt>
                <c:pt idx="1324">
                  <c:v>26169481.793639001</c:v>
                </c:pt>
                <c:pt idx="1325">
                  <c:v>26154621.843804002</c:v>
                </c:pt>
                <c:pt idx="1326">
                  <c:v>26118700.597445004</c:v>
                </c:pt>
                <c:pt idx="1327">
                  <c:v>26123300.597833999</c:v>
                </c:pt>
                <c:pt idx="1328">
                  <c:v>26668169.724696003</c:v>
                </c:pt>
                <c:pt idx="1329">
                  <c:v>26874716.220192999</c:v>
                </c:pt>
                <c:pt idx="1330">
                  <c:v>26892455.452888999</c:v>
                </c:pt>
                <c:pt idx="1331">
                  <c:v>26679034.277722001</c:v>
                </c:pt>
                <c:pt idx="1332">
                  <c:v>26950968.348611999</c:v>
                </c:pt>
                <c:pt idx="1333">
                  <c:v>27199510.980138998</c:v>
                </c:pt>
                <c:pt idx="1334">
                  <c:v>28176314.383639999</c:v>
                </c:pt>
                <c:pt idx="1335">
                  <c:v>28275354.473167002</c:v>
                </c:pt>
                <c:pt idx="1336">
                  <c:v>28469832.212943997</c:v>
                </c:pt>
                <c:pt idx="1337">
                  <c:v>29483081.237472001</c:v>
                </c:pt>
                <c:pt idx="1338">
                  <c:v>28684731.151085</c:v>
                </c:pt>
                <c:pt idx="1339">
                  <c:v>29445324.702527996</c:v>
                </c:pt>
                <c:pt idx="1340">
                  <c:v>30394147.421526998</c:v>
                </c:pt>
                <c:pt idx="1341">
                  <c:v>30148698.419444002</c:v>
                </c:pt>
                <c:pt idx="1342">
                  <c:v>30903022.495610997</c:v>
                </c:pt>
                <c:pt idx="1343">
                  <c:v>32114861.553110998</c:v>
                </c:pt>
                <c:pt idx="1344">
                  <c:v>32119897.874611001</c:v>
                </c:pt>
                <c:pt idx="1345">
                  <c:v>32416393.603527002</c:v>
                </c:pt>
                <c:pt idx="1346">
                  <c:v>32420979.272028003</c:v>
                </c:pt>
                <c:pt idx="1347">
                  <c:v>32316528.649693999</c:v>
                </c:pt>
                <c:pt idx="1348">
                  <c:v>29822347.863528002</c:v>
                </c:pt>
                <c:pt idx="1349">
                  <c:v>29116069.288027</c:v>
                </c:pt>
                <c:pt idx="1350">
                  <c:v>30282251.887528002</c:v>
                </c:pt>
                <c:pt idx="1351">
                  <c:v>30382768.481472</c:v>
                </c:pt>
                <c:pt idx="1352">
                  <c:v>30721449.250998996</c:v>
                </c:pt>
                <c:pt idx="1353">
                  <c:v>30715358.240056001</c:v>
                </c:pt>
                <c:pt idx="1354">
                  <c:v>31480714.349195</c:v>
                </c:pt>
                <c:pt idx="1355">
                  <c:v>31826796.598723002</c:v>
                </c:pt>
                <c:pt idx="1356">
                  <c:v>32443984.729304999</c:v>
                </c:pt>
                <c:pt idx="1357">
                  <c:v>33568075.257055998</c:v>
                </c:pt>
                <c:pt idx="1358">
                  <c:v>34039098.393305004</c:v>
                </c:pt>
                <c:pt idx="1359">
                  <c:v>33776117.298304997</c:v>
                </c:pt>
                <c:pt idx="1360">
                  <c:v>34178803.693443999</c:v>
                </c:pt>
                <c:pt idx="1361">
                  <c:v>34279515.460110001</c:v>
                </c:pt>
                <c:pt idx="1362">
                  <c:v>36677259.837278001</c:v>
                </c:pt>
                <c:pt idx="1363">
                  <c:v>36770116.850331999</c:v>
                </c:pt>
                <c:pt idx="1364">
                  <c:v>37293770.772361003</c:v>
                </c:pt>
                <c:pt idx="1365">
                  <c:v>37115467.706806004</c:v>
                </c:pt>
                <c:pt idx="1366">
                  <c:v>39006854.584694996</c:v>
                </c:pt>
                <c:pt idx="1367">
                  <c:v>39680061.135306001</c:v>
                </c:pt>
                <c:pt idx="1368">
                  <c:v>35836753.216359995</c:v>
                </c:pt>
                <c:pt idx="1369">
                  <c:v>35508223.404555</c:v>
                </c:pt>
                <c:pt idx="1370">
                  <c:v>37317520.411082998</c:v>
                </c:pt>
                <c:pt idx="1371">
                  <c:v>37532839.669334009</c:v>
                </c:pt>
                <c:pt idx="1372">
                  <c:v>36410367.004999995</c:v>
                </c:pt>
                <c:pt idx="1373">
                  <c:v>36122241.863748997</c:v>
                </c:pt>
                <c:pt idx="1374">
                  <c:v>36503376.967915997</c:v>
                </c:pt>
                <c:pt idx="1375">
                  <c:v>34853196.185776003</c:v>
                </c:pt>
                <c:pt idx="1376">
                  <c:v>35110305.833972</c:v>
                </c:pt>
                <c:pt idx="1377">
                  <c:v>36331761.189805001</c:v>
                </c:pt>
                <c:pt idx="1378">
                  <c:v>36166259.440862</c:v>
                </c:pt>
                <c:pt idx="1379">
                  <c:v>38854740.519749001</c:v>
                </c:pt>
                <c:pt idx="1380">
                  <c:v>39138702.642916001</c:v>
                </c:pt>
                <c:pt idx="1381">
                  <c:v>37890848.506862</c:v>
                </c:pt>
                <c:pt idx="1382">
                  <c:v>37494044.275582999</c:v>
                </c:pt>
                <c:pt idx="1383">
                  <c:v>37483173.575195</c:v>
                </c:pt>
                <c:pt idx="1384">
                  <c:v>36280654.454304993</c:v>
                </c:pt>
                <c:pt idx="1385">
                  <c:v>36159125.565056004</c:v>
                </c:pt>
                <c:pt idx="1386">
                  <c:v>38540619.783804998</c:v>
                </c:pt>
                <c:pt idx="1387">
                  <c:v>38807169.846112996</c:v>
                </c:pt>
                <c:pt idx="1388">
                  <c:v>38736334.683611006</c:v>
                </c:pt>
                <c:pt idx="1389">
                  <c:v>38728901.050193995</c:v>
                </c:pt>
                <c:pt idx="1390">
                  <c:v>38941257.448556997</c:v>
                </c:pt>
                <c:pt idx="1391">
                  <c:v>39018722.975749999</c:v>
                </c:pt>
                <c:pt idx="1392">
                  <c:v>30518633.297833003</c:v>
                </c:pt>
                <c:pt idx="1393">
                  <c:v>29597750.937110003</c:v>
                </c:pt>
                <c:pt idx="1394">
                  <c:v>29556175.991944999</c:v>
                </c:pt>
                <c:pt idx="1395">
                  <c:v>29509310.431945004</c:v>
                </c:pt>
                <c:pt idx="1396">
                  <c:v>29515986.462278996</c:v>
                </c:pt>
                <c:pt idx="1397">
                  <c:v>29535556.357389003</c:v>
                </c:pt>
                <c:pt idx="1398">
                  <c:v>28497970.318805002</c:v>
                </c:pt>
                <c:pt idx="1399">
                  <c:v>28531712.866833001</c:v>
                </c:pt>
                <c:pt idx="1400">
                  <c:v>28124705.040778</c:v>
                </c:pt>
                <c:pt idx="1401">
                  <c:v>27959701.742472</c:v>
                </c:pt>
                <c:pt idx="1402">
                  <c:v>28656221.920972995</c:v>
                </c:pt>
                <c:pt idx="1403">
                  <c:v>28252362.670306001</c:v>
                </c:pt>
                <c:pt idx="1404">
                  <c:v>28689620.049054995</c:v>
                </c:pt>
                <c:pt idx="1405">
                  <c:v>28736258.782555997</c:v>
                </c:pt>
                <c:pt idx="1406">
                  <c:v>25777519.998055</c:v>
                </c:pt>
                <c:pt idx="1407">
                  <c:v>25536573.940055996</c:v>
                </c:pt>
                <c:pt idx="1408">
                  <c:v>25540452.386888996</c:v>
                </c:pt>
                <c:pt idx="1409">
                  <c:v>25663477.968805</c:v>
                </c:pt>
                <c:pt idx="1410">
                  <c:v>25360732.101305</c:v>
                </c:pt>
                <c:pt idx="1411">
                  <c:v>21953306.266222</c:v>
                </c:pt>
                <c:pt idx="1412">
                  <c:v>21021998.878554001</c:v>
                </c:pt>
                <c:pt idx="1413">
                  <c:v>21550298.169388998</c:v>
                </c:pt>
                <c:pt idx="1414">
                  <c:v>22021028.421778001</c:v>
                </c:pt>
                <c:pt idx="1415">
                  <c:v>22338483.299277</c:v>
                </c:pt>
                <c:pt idx="1416">
                  <c:v>26032309.147862002</c:v>
                </c:pt>
                <c:pt idx="1417">
                  <c:v>26350389.519193999</c:v>
                </c:pt>
                <c:pt idx="1418">
                  <c:v>26374413.976500001</c:v>
                </c:pt>
                <c:pt idx="1419">
                  <c:v>26265922.738249999</c:v>
                </c:pt>
                <c:pt idx="1420">
                  <c:v>26248389.077444002</c:v>
                </c:pt>
                <c:pt idx="1421">
                  <c:v>26700641.826861996</c:v>
                </c:pt>
                <c:pt idx="1422">
                  <c:v>26572596.686889</c:v>
                </c:pt>
                <c:pt idx="1423">
                  <c:v>26661924.530277997</c:v>
                </c:pt>
                <c:pt idx="1424">
                  <c:v>26758398.262277998</c:v>
                </c:pt>
                <c:pt idx="1425">
                  <c:v>26697129.458055999</c:v>
                </c:pt>
                <c:pt idx="1426">
                  <c:v>25057493.268028002</c:v>
                </c:pt>
                <c:pt idx="1427">
                  <c:v>25079795.671390001</c:v>
                </c:pt>
                <c:pt idx="1428">
                  <c:v>25105346.223138001</c:v>
                </c:pt>
                <c:pt idx="1429">
                  <c:v>25093021.181500003</c:v>
                </c:pt>
                <c:pt idx="1430">
                  <c:v>25926733.471749</c:v>
                </c:pt>
                <c:pt idx="1431">
                  <c:v>25911322.297277</c:v>
                </c:pt>
                <c:pt idx="1432">
                  <c:v>25755451.398499999</c:v>
                </c:pt>
                <c:pt idx="1433">
                  <c:v>26038850.968472</c:v>
                </c:pt>
                <c:pt idx="1434">
                  <c:v>25877433.752637997</c:v>
                </c:pt>
                <c:pt idx="1435">
                  <c:v>25818617.375000998</c:v>
                </c:pt>
                <c:pt idx="1436">
                  <c:v>26254049.929194</c:v>
                </c:pt>
                <c:pt idx="1437">
                  <c:v>26112135.415972002</c:v>
                </c:pt>
                <c:pt idx="1438">
                  <c:v>26600378.235305004</c:v>
                </c:pt>
                <c:pt idx="1439">
                  <c:v>25799685.140970998</c:v>
                </c:pt>
                <c:pt idx="1440">
                  <c:v>26175553.268999998</c:v>
                </c:pt>
                <c:pt idx="1441">
                  <c:v>25547205.349470999</c:v>
                </c:pt>
                <c:pt idx="1442">
                  <c:v>25513289.856555998</c:v>
                </c:pt>
                <c:pt idx="1443">
                  <c:v>25583521.433611002</c:v>
                </c:pt>
                <c:pt idx="1444">
                  <c:v>25463067.127388999</c:v>
                </c:pt>
                <c:pt idx="1445">
                  <c:v>25182018.915334001</c:v>
                </c:pt>
                <c:pt idx="1446">
                  <c:v>25197058.519501004</c:v>
                </c:pt>
                <c:pt idx="1447">
                  <c:v>25182020.423361003</c:v>
                </c:pt>
                <c:pt idx="1448">
                  <c:v>25249954.826111004</c:v>
                </c:pt>
                <c:pt idx="1449">
                  <c:v>23477279.356275998</c:v>
                </c:pt>
                <c:pt idx="1450">
                  <c:v>23334589.432416998</c:v>
                </c:pt>
                <c:pt idx="1451">
                  <c:v>26385509.016138997</c:v>
                </c:pt>
                <c:pt idx="1452">
                  <c:v>26598875.556694999</c:v>
                </c:pt>
                <c:pt idx="1453">
                  <c:v>26599425.615527999</c:v>
                </c:pt>
                <c:pt idx="1454">
                  <c:v>26633945.233194999</c:v>
                </c:pt>
                <c:pt idx="1455">
                  <c:v>26433715.408305995</c:v>
                </c:pt>
                <c:pt idx="1456">
                  <c:v>26488276.883000001</c:v>
                </c:pt>
                <c:pt idx="1457">
                  <c:v>26650370.558499001</c:v>
                </c:pt>
                <c:pt idx="1458">
                  <c:v>26433897.216137998</c:v>
                </c:pt>
                <c:pt idx="1459">
                  <c:v>26745064.396443997</c:v>
                </c:pt>
                <c:pt idx="1460">
                  <c:v>25454395.506694</c:v>
                </c:pt>
                <c:pt idx="1461">
                  <c:v>26344764.265751004</c:v>
                </c:pt>
                <c:pt idx="1462">
                  <c:v>26790455.436527997</c:v>
                </c:pt>
                <c:pt idx="1463">
                  <c:v>27326853.472749997</c:v>
                </c:pt>
                <c:pt idx="1464">
                  <c:v>31018175.956055999</c:v>
                </c:pt>
                <c:pt idx="1465">
                  <c:v>31248143.568055999</c:v>
                </c:pt>
                <c:pt idx="1466">
                  <c:v>31087549.600777</c:v>
                </c:pt>
                <c:pt idx="1467">
                  <c:v>32900799.264667999</c:v>
                </c:pt>
                <c:pt idx="1468">
                  <c:v>32816632.422140002</c:v>
                </c:pt>
                <c:pt idx="1469">
                  <c:v>32915168.809612002</c:v>
                </c:pt>
                <c:pt idx="1470">
                  <c:v>34389084.559028</c:v>
                </c:pt>
                <c:pt idx="1471">
                  <c:v>33880374.489223994</c:v>
                </c:pt>
                <c:pt idx="1472">
                  <c:v>34384168.184445001</c:v>
                </c:pt>
                <c:pt idx="1473">
                  <c:v>32848971.850166</c:v>
                </c:pt>
                <c:pt idx="1474">
                  <c:v>33758600.782750003</c:v>
                </c:pt>
                <c:pt idx="1475">
                  <c:v>33532913.051084004</c:v>
                </c:pt>
                <c:pt idx="1476">
                  <c:v>33534790.905166999</c:v>
                </c:pt>
                <c:pt idx="1477">
                  <c:v>33439579.609723002</c:v>
                </c:pt>
                <c:pt idx="1478">
                  <c:v>32957157.054001</c:v>
                </c:pt>
                <c:pt idx="1479">
                  <c:v>32384742.316471998</c:v>
                </c:pt>
                <c:pt idx="1480">
                  <c:v>30350210.394859999</c:v>
                </c:pt>
                <c:pt idx="1481">
                  <c:v>29465004.406416003</c:v>
                </c:pt>
                <c:pt idx="1482">
                  <c:v>29789922.364555001</c:v>
                </c:pt>
                <c:pt idx="1483">
                  <c:v>27663765.594528001</c:v>
                </c:pt>
                <c:pt idx="1484">
                  <c:v>28628868.220943004</c:v>
                </c:pt>
                <c:pt idx="1485">
                  <c:v>25635128.418779004</c:v>
                </c:pt>
                <c:pt idx="1486">
                  <c:v>27478901.704999</c:v>
                </c:pt>
                <c:pt idx="1487">
                  <c:v>30682798.152833</c:v>
                </c:pt>
                <c:pt idx="1488">
                  <c:v>26073179.683805998</c:v>
                </c:pt>
                <c:pt idx="1489">
                  <c:v>25902870.907220997</c:v>
                </c:pt>
                <c:pt idx="1490">
                  <c:v>25660222.338528004</c:v>
                </c:pt>
                <c:pt idx="1491">
                  <c:v>25964934.515361998</c:v>
                </c:pt>
                <c:pt idx="1492">
                  <c:v>27417419.837582998</c:v>
                </c:pt>
                <c:pt idx="1493">
                  <c:v>27658352.295971002</c:v>
                </c:pt>
                <c:pt idx="1494">
                  <c:v>27689028.750055</c:v>
                </c:pt>
                <c:pt idx="1495">
                  <c:v>27622536.934528001</c:v>
                </c:pt>
                <c:pt idx="1496">
                  <c:v>27561754.597361002</c:v>
                </c:pt>
                <c:pt idx="1497">
                  <c:v>27175204.282916002</c:v>
                </c:pt>
                <c:pt idx="1498">
                  <c:v>27117229.931250002</c:v>
                </c:pt>
                <c:pt idx="1499">
                  <c:v>27124816.897612002</c:v>
                </c:pt>
                <c:pt idx="1500">
                  <c:v>27258738.074720997</c:v>
                </c:pt>
                <c:pt idx="1501">
                  <c:v>27289807.858056001</c:v>
                </c:pt>
                <c:pt idx="1502">
                  <c:v>27457582.342862003</c:v>
                </c:pt>
                <c:pt idx="1503">
                  <c:v>27544809.585278995</c:v>
                </c:pt>
                <c:pt idx="1504">
                  <c:v>27472702.430138998</c:v>
                </c:pt>
                <c:pt idx="1505">
                  <c:v>27454247.754307002</c:v>
                </c:pt>
                <c:pt idx="1506">
                  <c:v>27485592.368721999</c:v>
                </c:pt>
                <c:pt idx="1507">
                  <c:v>25920785.918999996</c:v>
                </c:pt>
                <c:pt idx="1508">
                  <c:v>26731538.471666999</c:v>
                </c:pt>
                <c:pt idx="1509">
                  <c:v>26559095.857805002</c:v>
                </c:pt>
                <c:pt idx="1510">
                  <c:v>26319024.90075</c:v>
                </c:pt>
                <c:pt idx="1511">
                  <c:v>26276792.873055998</c:v>
                </c:pt>
                <c:pt idx="1512">
                  <c:v>27864759.378555998</c:v>
                </c:pt>
                <c:pt idx="1513">
                  <c:v>27949677.110138003</c:v>
                </c:pt>
                <c:pt idx="1514">
                  <c:v>27950214.824278001</c:v>
                </c:pt>
                <c:pt idx="1515">
                  <c:v>27924014.030055996</c:v>
                </c:pt>
                <c:pt idx="1516">
                  <c:v>27941948.945638999</c:v>
                </c:pt>
                <c:pt idx="1517">
                  <c:v>27899169.863389</c:v>
                </c:pt>
                <c:pt idx="1518">
                  <c:v>28065108.436721995</c:v>
                </c:pt>
                <c:pt idx="1519">
                  <c:v>28280029.542416997</c:v>
                </c:pt>
                <c:pt idx="1520">
                  <c:v>28622277.767138001</c:v>
                </c:pt>
                <c:pt idx="1521">
                  <c:v>28759175.792056002</c:v>
                </c:pt>
                <c:pt idx="1522">
                  <c:v>30898125.078082997</c:v>
                </c:pt>
                <c:pt idx="1523">
                  <c:v>31904576.811749998</c:v>
                </c:pt>
                <c:pt idx="1524">
                  <c:v>31938486.153999999</c:v>
                </c:pt>
                <c:pt idx="1525">
                  <c:v>30949767.854222</c:v>
                </c:pt>
                <c:pt idx="1526">
                  <c:v>30934656.49075</c:v>
                </c:pt>
                <c:pt idx="1527">
                  <c:v>30806498.896807004</c:v>
                </c:pt>
                <c:pt idx="1528">
                  <c:v>30407667.367888004</c:v>
                </c:pt>
                <c:pt idx="1529">
                  <c:v>30187657.252278</c:v>
                </c:pt>
                <c:pt idx="1530">
                  <c:v>30737712.024110999</c:v>
                </c:pt>
                <c:pt idx="1531">
                  <c:v>31100787.075888</c:v>
                </c:pt>
                <c:pt idx="1532">
                  <c:v>31082421.733304996</c:v>
                </c:pt>
                <c:pt idx="1533">
                  <c:v>28902445.849166002</c:v>
                </c:pt>
                <c:pt idx="1534">
                  <c:v>27636760.900250003</c:v>
                </c:pt>
                <c:pt idx="1535">
                  <c:v>28430204.654112</c:v>
                </c:pt>
                <c:pt idx="1536">
                  <c:v>26697943.856055003</c:v>
                </c:pt>
                <c:pt idx="1537">
                  <c:v>26597373.264083996</c:v>
                </c:pt>
                <c:pt idx="1538">
                  <c:v>27064425.134611003</c:v>
                </c:pt>
                <c:pt idx="1539">
                  <c:v>27069356.885611001</c:v>
                </c:pt>
                <c:pt idx="1540">
                  <c:v>27064088.074862</c:v>
                </c:pt>
                <c:pt idx="1541">
                  <c:v>27097923.528333001</c:v>
                </c:pt>
                <c:pt idx="1542">
                  <c:v>27099748.711722001</c:v>
                </c:pt>
                <c:pt idx="1543">
                  <c:v>27008456.102084</c:v>
                </c:pt>
                <c:pt idx="1544">
                  <c:v>27021099.701749001</c:v>
                </c:pt>
                <c:pt idx="1545">
                  <c:v>26418815.597277999</c:v>
                </c:pt>
                <c:pt idx="1546">
                  <c:v>26786524.265305001</c:v>
                </c:pt>
                <c:pt idx="1547">
                  <c:v>26762088.138528001</c:v>
                </c:pt>
                <c:pt idx="1548">
                  <c:v>26780989.101750001</c:v>
                </c:pt>
                <c:pt idx="1549">
                  <c:v>26880608.511805002</c:v>
                </c:pt>
                <c:pt idx="1550">
                  <c:v>27662061.723612003</c:v>
                </c:pt>
                <c:pt idx="1551">
                  <c:v>27865105.394166999</c:v>
                </c:pt>
                <c:pt idx="1552">
                  <c:v>29842095.407194</c:v>
                </c:pt>
                <c:pt idx="1553">
                  <c:v>30023350.456944998</c:v>
                </c:pt>
                <c:pt idx="1554">
                  <c:v>29982158.633083001</c:v>
                </c:pt>
                <c:pt idx="1555">
                  <c:v>30178441.345056001</c:v>
                </c:pt>
                <c:pt idx="1556">
                  <c:v>31210263.634694997</c:v>
                </c:pt>
                <c:pt idx="1557">
                  <c:v>31114438.159972999</c:v>
                </c:pt>
                <c:pt idx="1558">
                  <c:v>29210694.154888</c:v>
                </c:pt>
                <c:pt idx="1559">
                  <c:v>30116646.537443001</c:v>
                </c:pt>
                <c:pt idx="1560">
                  <c:v>20923724.642361</c:v>
                </c:pt>
                <c:pt idx="1561">
                  <c:v>19847342.528695002</c:v>
                </c:pt>
                <c:pt idx="1562">
                  <c:v>21859001.5625</c:v>
                </c:pt>
                <c:pt idx="1563">
                  <c:v>22099651.049417</c:v>
                </c:pt>
                <c:pt idx="1564">
                  <c:v>23894791.441112</c:v>
                </c:pt>
                <c:pt idx="1565">
                  <c:v>22736178.708805002</c:v>
                </c:pt>
                <c:pt idx="1566">
                  <c:v>24823751.165556002</c:v>
                </c:pt>
                <c:pt idx="1567">
                  <c:v>23120674.834638</c:v>
                </c:pt>
                <c:pt idx="1568">
                  <c:v>22228315.531029001</c:v>
                </c:pt>
                <c:pt idx="1569">
                  <c:v>23580331.347861998</c:v>
                </c:pt>
                <c:pt idx="1570">
                  <c:v>25168149.945583001</c:v>
                </c:pt>
                <c:pt idx="1571">
                  <c:v>25556828.012556002</c:v>
                </c:pt>
                <c:pt idx="1572">
                  <c:v>25984802.981000002</c:v>
                </c:pt>
                <c:pt idx="1573">
                  <c:v>23021981.860999998</c:v>
                </c:pt>
                <c:pt idx="1574">
                  <c:v>22184700.351888001</c:v>
                </c:pt>
                <c:pt idx="1575">
                  <c:v>22080246.182723001</c:v>
                </c:pt>
                <c:pt idx="1576">
                  <c:v>22911701.737055</c:v>
                </c:pt>
                <c:pt idx="1577">
                  <c:v>22684297.360805999</c:v>
                </c:pt>
                <c:pt idx="1578">
                  <c:v>23013380.750722997</c:v>
                </c:pt>
                <c:pt idx="1579">
                  <c:v>24725589.493000999</c:v>
                </c:pt>
                <c:pt idx="1580">
                  <c:v>26410429.847332999</c:v>
                </c:pt>
                <c:pt idx="1581">
                  <c:v>23597205.740637999</c:v>
                </c:pt>
                <c:pt idx="1582">
                  <c:v>22475857.185501002</c:v>
                </c:pt>
                <c:pt idx="1583">
                  <c:v>25309280.449917998</c:v>
                </c:pt>
                <c:pt idx="1584">
                  <c:v>27872558.603889003</c:v>
                </c:pt>
                <c:pt idx="1585">
                  <c:v>30689232.130915999</c:v>
                </c:pt>
                <c:pt idx="1586">
                  <c:v>30741191.499305002</c:v>
                </c:pt>
                <c:pt idx="1587">
                  <c:v>30896000.538249001</c:v>
                </c:pt>
                <c:pt idx="1588">
                  <c:v>31255382.286361001</c:v>
                </c:pt>
                <c:pt idx="1589">
                  <c:v>31008340.087693997</c:v>
                </c:pt>
                <c:pt idx="1590">
                  <c:v>30806174.589000002</c:v>
                </c:pt>
                <c:pt idx="1591">
                  <c:v>31302852.089694001</c:v>
                </c:pt>
                <c:pt idx="1592">
                  <c:v>31110272.759473003</c:v>
                </c:pt>
                <c:pt idx="1593">
                  <c:v>31338382.623972002</c:v>
                </c:pt>
                <c:pt idx="1594">
                  <c:v>31340167.726776998</c:v>
                </c:pt>
                <c:pt idx="1595">
                  <c:v>32025645.346360996</c:v>
                </c:pt>
                <c:pt idx="1596">
                  <c:v>31958544.404723004</c:v>
                </c:pt>
                <c:pt idx="1597">
                  <c:v>32174659.436583001</c:v>
                </c:pt>
                <c:pt idx="1598">
                  <c:v>32119946.445138998</c:v>
                </c:pt>
                <c:pt idx="1599">
                  <c:v>33027968.555444002</c:v>
                </c:pt>
                <c:pt idx="1600">
                  <c:v>33106085.898971997</c:v>
                </c:pt>
                <c:pt idx="1601">
                  <c:v>32859898.072001003</c:v>
                </c:pt>
                <c:pt idx="1602">
                  <c:v>32887730.012472004</c:v>
                </c:pt>
                <c:pt idx="1603">
                  <c:v>34070884.354555003</c:v>
                </c:pt>
                <c:pt idx="1604">
                  <c:v>34724695.893334001</c:v>
                </c:pt>
                <c:pt idx="1605">
                  <c:v>34612891.378666997</c:v>
                </c:pt>
                <c:pt idx="1606">
                  <c:v>33587183.672444999</c:v>
                </c:pt>
                <c:pt idx="1607">
                  <c:v>32348726.319611996</c:v>
                </c:pt>
                <c:pt idx="1608">
                  <c:v>32982908.552415997</c:v>
                </c:pt>
                <c:pt idx="1609">
                  <c:v>33339982.325973</c:v>
                </c:pt>
                <c:pt idx="1610">
                  <c:v>33360105.537168</c:v>
                </c:pt>
                <c:pt idx="1611">
                  <c:v>33377934.580777999</c:v>
                </c:pt>
                <c:pt idx="1612">
                  <c:v>33084654.073000003</c:v>
                </c:pt>
                <c:pt idx="1613">
                  <c:v>33408451.362751</c:v>
                </c:pt>
                <c:pt idx="1614">
                  <c:v>33182957.154056001</c:v>
                </c:pt>
                <c:pt idx="1615">
                  <c:v>33318839.000970997</c:v>
                </c:pt>
                <c:pt idx="1616">
                  <c:v>33045239.357999001</c:v>
                </c:pt>
                <c:pt idx="1617">
                  <c:v>32975359.159639001</c:v>
                </c:pt>
                <c:pt idx="1618">
                  <c:v>33066381.559694998</c:v>
                </c:pt>
                <c:pt idx="1619">
                  <c:v>33173202.548082996</c:v>
                </c:pt>
                <c:pt idx="1620">
                  <c:v>33051617.09536</c:v>
                </c:pt>
                <c:pt idx="1621">
                  <c:v>32674929.169917002</c:v>
                </c:pt>
                <c:pt idx="1622">
                  <c:v>32563090.982833005</c:v>
                </c:pt>
                <c:pt idx="1623">
                  <c:v>32546804.464749999</c:v>
                </c:pt>
                <c:pt idx="1624">
                  <c:v>32672632.349748999</c:v>
                </c:pt>
                <c:pt idx="1625">
                  <c:v>31803306.559694</c:v>
                </c:pt>
                <c:pt idx="1626">
                  <c:v>32040465.326222003</c:v>
                </c:pt>
                <c:pt idx="1627">
                  <c:v>31537643.668610997</c:v>
                </c:pt>
                <c:pt idx="1628">
                  <c:v>33801372.355443999</c:v>
                </c:pt>
                <c:pt idx="1629">
                  <c:v>34390485.322860003</c:v>
                </c:pt>
                <c:pt idx="1630">
                  <c:v>33344473.572276995</c:v>
                </c:pt>
                <c:pt idx="1631">
                  <c:v>31485806.672388997</c:v>
                </c:pt>
                <c:pt idx="1632">
                  <c:v>34321946.869361997</c:v>
                </c:pt>
                <c:pt idx="1633">
                  <c:v>33371692.984417006</c:v>
                </c:pt>
                <c:pt idx="1634">
                  <c:v>33673354.239221998</c:v>
                </c:pt>
                <c:pt idx="1635">
                  <c:v>34298304.728638999</c:v>
                </c:pt>
                <c:pt idx="1636">
                  <c:v>34140711.438750006</c:v>
                </c:pt>
                <c:pt idx="1637">
                  <c:v>34477195.542666994</c:v>
                </c:pt>
                <c:pt idx="1638">
                  <c:v>34821062.782193005</c:v>
                </c:pt>
                <c:pt idx="1639">
                  <c:v>35016712.559527993</c:v>
                </c:pt>
                <c:pt idx="1640">
                  <c:v>34258326.676638</c:v>
                </c:pt>
                <c:pt idx="1641">
                  <c:v>35017843.617945001</c:v>
                </c:pt>
                <c:pt idx="1642">
                  <c:v>35554885.148028001</c:v>
                </c:pt>
                <c:pt idx="1643">
                  <c:v>35941210.288889006</c:v>
                </c:pt>
                <c:pt idx="1644">
                  <c:v>35592969.202027999</c:v>
                </c:pt>
                <c:pt idx="1645">
                  <c:v>34283890.995501004</c:v>
                </c:pt>
                <c:pt idx="1646">
                  <c:v>34216674.103</c:v>
                </c:pt>
                <c:pt idx="1647">
                  <c:v>34324820.033278003</c:v>
                </c:pt>
                <c:pt idx="1648">
                  <c:v>35144172.841249004</c:v>
                </c:pt>
                <c:pt idx="1649">
                  <c:v>35884438.564083003</c:v>
                </c:pt>
                <c:pt idx="1650">
                  <c:v>36242909.785722002</c:v>
                </c:pt>
                <c:pt idx="1651">
                  <c:v>36851166.900278002</c:v>
                </c:pt>
                <c:pt idx="1652">
                  <c:v>38907498.279444002</c:v>
                </c:pt>
                <c:pt idx="1653">
                  <c:v>42070217.727054991</c:v>
                </c:pt>
                <c:pt idx="1654">
                  <c:v>42440018.157775998</c:v>
                </c:pt>
                <c:pt idx="1655">
                  <c:v>41897333.444387995</c:v>
                </c:pt>
                <c:pt idx="1656">
                  <c:v>38255917.272083998</c:v>
                </c:pt>
                <c:pt idx="1657">
                  <c:v>38278183.173777997</c:v>
                </c:pt>
                <c:pt idx="1658">
                  <c:v>38300656.777944997</c:v>
                </c:pt>
                <c:pt idx="1659">
                  <c:v>39370725.781805001</c:v>
                </c:pt>
                <c:pt idx="1660">
                  <c:v>39592817.436223</c:v>
                </c:pt>
                <c:pt idx="1661">
                  <c:v>39438905.759112</c:v>
                </c:pt>
                <c:pt idx="1662">
                  <c:v>39162879.092971995</c:v>
                </c:pt>
                <c:pt idx="1663">
                  <c:v>39002233.929500006</c:v>
                </c:pt>
                <c:pt idx="1664">
                  <c:v>38941979.829360001</c:v>
                </c:pt>
                <c:pt idx="1665">
                  <c:v>38885031.355694994</c:v>
                </c:pt>
                <c:pt idx="1666">
                  <c:v>38905079.444167003</c:v>
                </c:pt>
                <c:pt idx="1667">
                  <c:v>37570177.541942999</c:v>
                </c:pt>
                <c:pt idx="1668">
                  <c:v>37781283.406443998</c:v>
                </c:pt>
                <c:pt idx="1669">
                  <c:v>38006873.373028003</c:v>
                </c:pt>
                <c:pt idx="1670">
                  <c:v>37944005.813082993</c:v>
                </c:pt>
                <c:pt idx="1671">
                  <c:v>36912276.889223002</c:v>
                </c:pt>
                <c:pt idx="1672">
                  <c:v>36762507.459110998</c:v>
                </c:pt>
                <c:pt idx="1673">
                  <c:v>38660977.544165</c:v>
                </c:pt>
                <c:pt idx="1674">
                  <c:v>38760362.443999</c:v>
                </c:pt>
                <c:pt idx="1675">
                  <c:v>38024676.823167995</c:v>
                </c:pt>
                <c:pt idx="1676">
                  <c:v>36947683.453722</c:v>
                </c:pt>
                <c:pt idx="1677">
                  <c:v>35915769.463972002</c:v>
                </c:pt>
                <c:pt idx="1678">
                  <c:v>35698718.288194001</c:v>
                </c:pt>
                <c:pt idx="1679">
                  <c:v>34705309.879639</c:v>
                </c:pt>
                <c:pt idx="1680">
                  <c:v>35604289.826860003</c:v>
                </c:pt>
                <c:pt idx="1681">
                  <c:v>35499014.855556004</c:v>
                </c:pt>
                <c:pt idx="1682">
                  <c:v>35512518.594193995</c:v>
                </c:pt>
                <c:pt idx="1683">
                  <c:v>35663745.403723992</c:v>
                </c:pt>
                <c:pt idx="1684">
                  <c:v>35247759.514750004</c:v>
                </c:pt>
                <c:pt idx="1685">
                  <c:v>35888269.576416999</c:v>
                </c:pt>
                <c:pt idx="1686">
                  <c:v>36230649.139194995</c:v>
                </c:pt>
                <c:pt idx="1687">
                  <c:v>36179124.904416002</c:v>
                </c:pt>
                <c:pt idx="1688">
                  <c:v>36131453.577833995</c:v>
                </c:pt>
                <c:pt idx="1689">
                  <c:v>34055908.991000004</c:v>
                </c:pt>
                <c:pt idx="1690">
                  <c:v>33834887.193723999</c:v>
                </c:pt>
                <c:pt idx="1691">
                  <c:v>33753941.586667001</c:v>
                </c:pt>
                <c:pt idx="1692">
                  <c:v>33391032.564695001</c:v>
                </c:pt>
                <c:pt idx="1693">
                  <c:v>33324955.786498003</c:v>
                </c:pt>
                <c:pt idx="1694">
                  <c:v>31885111.458083998</c:v>
                </c:pt>
                <c:pt idx="1695">
                  <c:v>34525400.522750996</c:v>
                </c:pt>
                <c:pt idx="1696">
                  <c:v>33715535.300168</c:v>
                </c:pt>
                <c:pt idx="1697">
                  <c:v>34032065.107555002</c:v>
                </c:pt>
                <c:pt idx="1698">
                  <c:v>33442489.800083999</c:v>
                </c:pt>
                <c:pt idx="1699">
                  <c:v>34621346.470111005</c:v>
                </c:pt>
                <c:pt idx="1700">
                  <c:v>33485372.514362</c:v>
                </c:pt>
                <c:pt idx="1701">
                  <c:v>32667799.899638999</c:v>
                </c:pt>
                <c:pt idx="1702">
                  <c:v>30539028.681444999</c:v>
                </c:pt>
                <c:pt idx="1703">
                  <c:v>28742001.049665999</c:v>
                </c:pt>
                <c:pt idx="1704">
                  <c:v>35644494.087471999</c:v>
                </c:pt>
                <c:pt idx="1705">
                  <c:v>36408157.231192999</c:v>
                </c:pt>
                <c:pt idx="1706">
                  <c:v>36421806.423</c:v>
                </c:pt>
                <c:pt idx="1707">
                  <c:v>36269418.089497998</c:v>
                </c:pt>
                <c:pt idx="1708">
                  <c:v>36137251.132749997</c:v>
                </c:pt>
                <c:pt idx="1709">
                  <c:v>36136722.618777998</c:v>
                </c:pt>
                <c:pt idx="1710">
                  <c:v>36129627.109221004</c:v>
                </c:pt>
                <c:pt idx="1711">
                  <c:v>36085469.660916999</c:v>
                </c:pt>
                <c:pt idx="1712">
                  <c:v>34882792.699083999</c:v>
                </c:pt>
                <c:pt idx="1713">
                  <c:v>36005256.964249</c:v>
                </c:pt>
                <c:pt idx="1714">
                  <c:v>35670241.460166998</c:v>
                </c:pt>
                <c:pt idx="1715">
                  <c:v>35421433.082694001</c:v>
                </c:pt>
                <c:pt idx="1716">
                  <c:v>34935960.479832999</c:v>
                </c:pt>
                <c:pt idx="1717">
                  <c:v>32851086.103194006</c:v>
                </c:pt>
                <c:pt idx="1718">
                  <c:v>34077768.864165001</c:v>
                </c:pt>
                <c:pt idx="1719">
                  <c:v>34099831.066361994</c:v>
                </c:pt>
                <c:pt idx="1720">
                  <c:v>34153662.941610999</c:v>
                </c:pt>
                <c:pt idx="1721">
                  <c:v>33869521.868610002</c:v>
                </c:pt>
                <c:pt idx="1722">
                  <c:v>32614412.943527997</c:v>
                </c:pt>
                <c:pt idx="1723">
                  <c:v>34102360.055277996</c:v>
                </c:pt>
                <c:pt idx="1724">
                  <c:v>32700499.398332</c:v>
                </c:pt>
                <c:pt idx="1725">
                  <c:v>33268467.979888003</c:v>
                </c:pt>
                <c:pt idx="1726">
                  <c:v>32895594.098804001</c:v>
                </c:pt>
                <c:pt idx="1727">
                  <c:v>31490676.462027997</c:v>
                </c:pt>
                <c:pt idx="1728">
                  <c:v>31477044.877388</c:v>
                </c:pt>
                <c:pt idx="1729">
                  <c:v>31523695.334638998</c:v>
                </c:pt>
                <c:pt idx="1730">
                  <c:v>31578149.008583993</c:v>
                </c:pt>
                <c:pt idx="1731">
                  <c:v>31565460.244833</c:v>
                </c:pt>
                <c:pt idx="1732">
                  <c:v>31550167.406777002</c:v>
                </c:pt>
                <c:pt idx="1733">
                  <c:v>31537999.247971997</c:v>
                </c:pt>
                <c:pt idx="1734">
                  <c:v>31479556.215914998</c:v>
                </c:pt>
                <c:pt idx="1735">
                  <c:v>30366948.583917003</c:v>
                </c:pt>
                <c:pt idx="1736">
                  <c:v>30271931.044722006</c:v>
                </c:pt>
                <c:pt idx="1737">
                  <c:v>30723704.812973004</c:v>
                </c:pt>
                <c:pt idx="1738">
                  <c:v>29499375.521750003</c:v>
                </c:pt>
                <c:pt idx="1739">
                  <c:v>29415922.440000001</c:v>
                </c:pt>
                <c:pt idx="1740">
                  <c:v>29433308.841471996</c:v>
                </c:pt>
                <c:pt idx="1741">
                  <c:v>31425544.967747997</c:v>
                </c:pt>
                <c:pt idx="1742">
                  <c:v>31762491.277944997</c:v>
                </c:pt>
                <c:pt idx="1743">
                  <c:v>31719156.428721998</c:v>
                </c:pt>
                <c:pt idx="1744">
                  <c:v>31734187.346444003</c:v>
                </c:pt>
                <c:pt idx="1745">
                  <c:v>31523060.076473005</c:v>
                </c:pt>
                <c:pt idx="1746">
                  <c:v>31740474.320805002</c:v>
                </c:pt>
                <c:pt idx="1747">
                  <c:v>32499758.695527993</c:v>
                </c:pt>
                <c:pt idx="1748">
                  <c:v>35344158.669417992</c:v>
                </c:pt>
                <c:pt idx="1749">
                  <c:v>35242069.754917003</c:v>
                </c:pt>
                <c:pt idx="1750">
                  <c:v>34325639.114331998</c:v>
                </c:pt>
                <c:pt idx="1751">
                  <c:v>35243341.155444004</c:v>
                </c:pt>
                <c:pt idx="1752">
                  <c:v>34251595.812027</c:v>
                </c:pt>
                <c:pt idx="1753">
                  <c:v>33958230.116693996</c:v>
                </c:pt>
                <c:pt idx="1754">
                  <c:v>33908412.130112</c:v>
                </c:pt>
                <c:pt idx="1755">
                  <c:v>34145184.970139004</c:v>
                </c:pt>
                <c:pt idx="1756">
                  <c:v>33860686.693556003</c:v>
                </c:pt>
                <c:pt idx="1757">
                  <c:v>33918626.06825</c:v>
                </c:pt>
                <c:pt idx="1758">
                  <c:v>33918392.961166993</c:v>
                </c:pt>
                <c:pt idx="1759">
                  <c:v>33952589.979361005</c:v>
                </c:pt>
                <c:pt idx="1760">
                  <c:v>33491101.831722997</c:v>
                </c:pt>
                <c:pt idx="1761">
                  <c:v>33702766.088971995</c:v>
                </c:pt>
                <c:pt idx="1762">
                  <c:v>33902921.685387999</c:v>
                </c:pt>
                <c:pt idx="1763">
                  <c:v>35397959.332528003</c:v>
                </c:pt>
                <c:pt idx="1764">
                  <c:v>35967433.908999994</c:v>
                </c:pt>
                <c:pt idx="1765">
                  <c:v>36246915.001887999</c:v>
                </c:pt>
                <c:pt idx="1766">
                  <c:v>36478319.777277</c:v>
                </c:pt>
                <c:pt idx="1767">
                  <c:v>36504701.805915996</c:v>
                </c:pt>
                <c:pt idx="1768">
                  <c:v>35666444.054026999</c:v>
                </c:pt>
                <c:pt idx="1769">
                  <c:v>35474031.081500001</c:v>
                </c:pt>
                <c:pt idx="1770">
                  <c:v>35948432.755500004</c:v>
                </c:pt>
                <c:pt idx="1771">
                  <c:v>34268125.254390001</c:v>
                </c:pt>
                <c:pt idx="1772">
                  <c:v>34216164.207500003</c:v>
                </c:pt>
                <c:pt idx="1773">
                  <c:v>34460253.174722001</c:v>
                </c:pt>
                <c:pt idx="1774">
                  <c:v>34769530.635751009</c:v>
                </c:pt>
                <c:pt idx="1775">
                  <c:v>34290324.429972999</c:v>
                </c:pt>
                <c:pt idx="1776">
                  <c:v>42151838.753723003</c:v>
                </c:pt>
                <c:pt idx="1777">
                  <c:v>42923070.097502008</c:v>
                </c:pt>
                <c:pt idx="1778">
                  <c:v>42835159.992665999</c:v>
                </c:pt>
                <c:pt idx="1779">
                  <c:v>42747315.662528992</c:v>
                </c:pt>
                <c:pt idx="1780">
                  <c:v>42717916.495112002</c:v>
                </c:pt>
                <c:pt idx="1781">
                  <c:v>42622092.747027993</c:v>
                </c:pt>
                <c:pt idx="1782">
                  <c:v>42295788.724335</c:v>
                </c:pt>
                <c:pt idx="1783">
                  <c:v>44192151.695584998</c:v>
                </c:pt>
                <c:pt idx="1784">
                  <c:v>44587602.881584004</c:v>
                </c:pt>
                <c:pt idx="1785">
                  <c:v>44842712.212194994</c:v>
                </c:pt>
                <c:pt idx="1786">
                  <c:v>44943681.320556</c:v>
                </c:pt>
                <c:pt idx="1787">
                  <c:v>45019175.526473001</c:v>
                </c:pt>
                <c:pt idx="1788">
                  <c:v>45056437.826778993</c:v>
                </c:pt>
                <c:pt idx="1789">
                  <c:v>44848877.820776999</c:v>
                </c:pt>
                <c:pt idx="1790">
                  <c:v>44731666.470417008</c:v>
                </c:pt>
                <c:pt idx="1791">
                  <c:v>44899047.022</c:v>
                </c:pt>
                <c:pt idx="1792">
                  <c:v>44837570.279916994</c:v>
                </c:pt>
                <c:pt idx="1793">
                  <c:v>44990118.873665996</c:v>
                </c:pt>
                <c:pt idx="1794">
                  <c:v>45151598.174278006</c:v>
                </c:pt>
                <c:pt idx="1795">
                  <c:v>44962919.735834002</c:v>
                </c:pt>
                <c:pt idx="1796">
                  <c:v>44899844.356889002</c:v>
                </c:pt>
                <c:pt idx="1797">
                  <c:v>44951355.620501004</c:v>
                </c:pt>
                <c:pt idx="1798">
                  <c:v>44709920.275499001</c:v>
                </c:pt>
                <c:pt idx="1799">
                  <c:v>44762927.237582996</c:v>
                </c:pt>
                <c:pt idx="1800">
                  <c:v>42368963.641360998</c:v>
                </c:pt>
                <c:pt idx="1801">
                  <c:v>42422176.096610993</c:v>
                </c:pt>
                <c:pt idx="1802">
                  <c:v>43826503.255001001</c:v>
                </c:pt>
                <c:pt idx="1803">
                  <c:v>43503790.552388996</c:v>
                </c:pt>
                <c:pt idx="1804">
                  <c:v>43507875.063863002</c:v>
                </c:pt>
                <c:pt idx="1805">
                  <c:v>43428155.350667</c:v>
                </c:pt>
                <c:pt idx="1806">
                  <c:v>43144162.367528997</c:v>
                </c:pt>
                <c:pt idx="1807">
                  <c:v>43171624.776527993</c:v>
                </c:pt>
                <c:pt idx="1808">
                  <c:v>43236911.223470993</c:v>
                </c:pt>
                <c:pt idx="1809">
                  <c:v>43171774.727333002</c:v>
                </c:pt>
                <c:pt idx="1810">
                  <c:v>43395053.030918002</c:v>
                </c:pt>
                <c:pt idx="1811">
                  <c:v>44178325.817445002</c:v>
                </c:pt>
                <c:pt idx="1812">
                  <c:v>43157549.863998994</c:v>
                </c:pt>
                <c:pt idx="1813">
                  <c:v>42957714.178555995</c:v>
                </c:pt>
                <c:pt idx="1814">
                  <c:v>44121784.349416003</c:v>
                </c:pt>
                <c:pt idx="1815">
                  <c:v>43863727.219638996</c:v>
                </c:pt>
                <c:pt idx="1816">
                  <c:v>44616647.655055009</c:v>
                </c:pt>
                <c:pt idx="1817">
                  <c:v>46323329.976444997</c:v>
                </c:pt>
                <c:pt idx="1818">
                  <c:v>46055084.464194007</c:v>
                </c:pt>
                <c:pt idx="1819">
                  <c:v>45776332.827304006</c:v>
                </c:pt>
                <c:pt idx="1820">
                  <c:v>46055132.300529003</c:v>
                </c:pt>
                <c:pt idx="1821">
                  <c:v>45241347.391333997</c:v>
                </c:pt>
                <c:pt idx="1822">
                  <c:v>44887657.556474</c:v>
                </c:pt>
                <c:pt idx="1823">
                  <c:v>44829814.68575</c:v>
                </c:pt>
                <c:pt idx="1824">
                  <c:v>40669631.811112002</c:v>
                </c:pt>
                <c:pt idx="1825">
                  <c:v>41106794.350416005</c:v>
                </c:pt>
                <c:pt idx="1826">
                  <c:v>41225699.804278001</c:v>
                </c:pt>
                <c:pt idx="1827">
                  <c:v>40638598.987140007</c:v>
                </c:pt>
                <c:pt idx="1828">
                  <c:v>40777780.439307004</c:v>
                </c:pt>
                <c:pt idx="1829">
                  <c:v>40720759.569359995</c:v>
                </c:pt>
                <c:pt idx="1830">
                  <c:v>40321343.394220993</c:v>
                </c:pt>
                <c:pt idx="1831">
                  <c:v>39568891.754000992</c:v>
                </c:pt>
                <c:pt idx="1832">
                  <c:v>40124598.571943998</c:v>
                </c:pt>
                <c:pt idx="1833">
                  <c:v>40636173.210387997</c:v>
                </c:pt>
                <c:pt idx="1834">
                  <c:v>40642380.878388003</c:v>
                </c:pt>
                <c:pt idx="1835">
                  <c:v>40488394.911472999</c:v>
                </c:pt>
                <c:pt idx="1836">
                  <c:v>40754055.325222</c:v>
                </c:pt>
                <c:pt idx="1837">
                  <c:v>40967411.086639009</c:v>
                </c:pt>
                <c:pt idx="1838">
                  <c:v>37349014.085417002</c:v>
                </c:pt>
                <c:pt idx="1839">
                  <c:v>37313905.622083001</c:v>
                </c:pt>
                <c:pt idx="1840">
                  <c:v>36496162.644195005</c:v>
                </c:pt>
                <c:pt idx="1841">
                  <c:v>35671530.017139003</c:v>
                </c:pt>
                <c:pt idx="1842">
                  <c:v>35230129.976334006</c:v>
                </c:pt>
                <c:pt idx="1843">
                  <c:v>35243907.623306006</c:v>
                </c:pt>
                <c:pt idx="1844">
                  <c:v>35891178.624250993</c:v>
                </c:pt>
                <c:pt idx="1845">
                  <c:v>33957482.342971995</c:v>
                </c:pt>
                <c:pt idx="1846">
                  <c:v>35418124.586276002</c:v>
                </c:pt>
                <c:pt idx="1847">
                  <c:v>34234376.756916001</c:v>
                </c:pt>
                <c:pt idx="1848">
                  <c:v>40090372.870165996</c:v>
                </c:pt>
                <c:pt idx="1849">
                  <c:v>40145355.045833997</c:v>
                </c:pt>
                <c:pt idx="1850">
                  <c:v>39722882.546112001</c:v>
                </c:pt>
                <c:pt idx="1851">
                  <c:v>40433634.346636996</c:v>
                </c:pt>
                <c:pt idx="1852">
                  <c:v>40320877.232306004</c:v>
                </c:pt>
                <c:pt idx="1853">
                  <c:v>41045170.501166001</c:v>
                </c:pt>
                <c:pt idx="1854">
                  <c:v>41456313.08811</c:v>
                </c:pt>
                <c:pt idx="1855">
                  <c:v>41250568.789194003</c:v>
                </c:pt>
                <c:pt idx="1856">
                  <c:v>41160263.923303992</c:v>
                </c:pt>
                <c:pt idx="1857">
                  <c:v>41139370.020417005</c:v>
                </c:pt>
                <c:pt idx="1858">
                  <c:v>41222824.807944998</c:v>
                </c:pt>
                <c:pt idx="1859">
                  <c:v>39676986.801221997</c:v>
                </c:pt>
                <c:pt idx="1860">
                  <c:v>39032498.380583003</c:v>
                </c:pt>
                <c:pt idx="1861">
                  <c:v>40893740.019499004</c:v>
                </c:pt>
                <c:pt idx="1862">
                  <c:v>40117261.220165998</c:v>
                </c:pt>
                <c:pt idx="1863">
                  <c:v>38642240.750695005</c:v>
                </c:pt>
                <c:pt idx="1864">
                  <c:v>37637903.203638993</c:v>
                </c:pt>
                <c:pt idx="1865">
                  <c:v>37511539.190889999</c:v>
                </c:pt>
                <c:pt idx="1866">
                  <c:v>39010530.646805003</c:v>
                </c:pt>
                <c:pt idx="1867">
                  <c:v>39048278.647527002</c:v>
                </c:pt>
                <c:pt idx="1868">
                  <c:v>38963371.383832008</c:v>
                </c:pt>
                <c:pt idx="1869">
                  <c:v>36405419.378832996</c:v>
                </c:pt>
                <c:pt idx="1870">
                  <c:v>35779223.270834997</c:v>
                </c:pt>
                <c:pt idx="1871">
                  <c:v>35410627.278055005</c:v>
                </c:pt>
                <c:pt idx="1872">
                  <c:v>39873767.703888997</c:v>
                </c:pt>
                <c:pt idx="1873">
                  <c:v>40012402.576777995</c:v>
                </c:pt>
                <c:pt idx="1874">
                  <c:v>40103880.817667</c:v>
                </c:pt>
                <c:pt idx="1875">
                  <c:v>39390514.425804995</c:v>
                </c:pt>
                <c:pt idx="1876">
                  <c:v>39427015.150389001</c:v>
                </c:pt>
                <c:pt idx="1877">
                  <c:v>39199983.371137999</c:v>
                </c:pt>
                <c:pt idx="1878">
                  <c:v>39378275.964443997</c:v>
                </c:pt>
                <c:pt idx="1879">
                  <c:v>39678320.712748997</c:v>
                </c:pt>
                <c:pt idx="1880">
                  <c:v>39740631.800722994</c:v>
                </c:pt>
                <c:pt idx="1881">
                  <c:v>39719748.065611005</c:v>
                </c:pt>
                <c:pt idx="1882">
                  <c:v>40083102.848139994</c:v>
                </c:pt>
                <c:pt idx="1883">
                  <c:v>40386716.922807001</c:v>
                </c:pt>
                <c:pt idx="1884">
                  <c:v>40526950.304306008</c:v>
                </c:pt>
                <c:pt idx="1885">
                  <c:v>40908177.881583005</c:v>
                </c:pt>
                <c:pt idx="1886">
                  <c:v>41101777.561834</c:v>
                </c:pt>
                <c:pt idx="1887">
                  <c:v>41477423.035639003</c:v>
                </c:pt>
                <c:pt idx="1888">
                  <c:v>40677377.770084001</c:v>
                </c:pt>
                <c:pt idx="1889">
                  <c:v>40863289.005833007</c:v>
                </c:pt>
                <c:pt idx="1890">
                  <c:v>41096696.302138999</c:v>
                </c:pt>
                <c:pt idx="1891">
                  <c:v>41021402.148498997</c:v>
                </c:pt>
                <c:pt idx="1892">
                  <c:v>41239577.436166003</c:v>
                </c:pt>
                <c:pt idx="1893">
                  <c:v>41338860.652111009</c:v>
                </c:pt>
                <c:pt idx="1894">
                  <c:v>43061396.105194002</c:v>
                </c:pt>
                <c:pt idx="1895">
                  <c:v>46011180.793945</c:v>
                </c:pt>
                <c:pt idx="1896">
                  <c:v>38295974.908248998</c:v>
                </c:pt>
                <c:pt idx="1897">
                  <c:v>37558983.206777997</c:v>
                </c:pt>
                <c:pt idx="1898">
                  <c:v>37519788.779776998</c:v>
                </c:pt>
                <c:pt idx="1899">
                  <c:v>37409272.744139001</c:v>
                </c:pt>
                <c:pt idx="1900">
                  <c:v>37643866.63064</c:v>
                </c:pt>
                <c:pt idx="1901">
                  <c:v>37141304.886859998</c:v>
                </c:pt>
                <c:pt idx="1902">
                  <c:v>37839730.091304004</c:v>
                </c:pt>
                <c:pt idx="1903">
                  <c:v>37923570.831554994</c:v>
                </c:pt>
                <c:pt idx="1904">
                  <c:v>38009941.131471999</c:v>
                </c:pt>
                <c:pt idx="1905">
                  <c:v>37326452.489611</c:v>
                </c:pt>
                <c:pt idx="1906">
                  <c:v>37734860.260443002</c:v>
                </c:pt>
                <c:pt idx="1907">
                  <c:v>35874642.388028003</c:v>
                </c:pt>
                <c:pt idx="1908">
                  <c:v>35842979.514750995</c:v>
                </c:pt>
                <c:pt idx="1909">
                  <c:v>35936258.168722004</c:v>
                </c:pt>
                <c:pt idx="1910">
                  <c:v>35690510.114973001</c:v>
                </c:pt>
                <c:pt idx="1911">
                  <c:v>35482096.845248006</c:v>
                </c:pt>
                <c:pt idx="1912">
                  <c:v>35545248.334221996</c:v>
                </c:pt>
                <c:pt idx="1913">
                  <c:v>35709727.557111003</c:v>
                </c:pt>
                <c:pt idx="1914">
                  <c:v>35711059.437776998</c:v>
                </c:pt>
                <c:pt idx="1915">
                  <c:v>35222473.483639009</c:v>
                </c:pt>
                <c:pt idx="1916">
                  <c:v>34356613.819972999</c:v>
                </c:pt>
                <c:pt idx="1917">
                  <c:v>33640673.108556002</c:v>
                </c:pt>
                <c:pt idx="1918">
                  <c:v>33300352.819223005</c:v>
                </c:pt>
                <c:pt idx="1919">
                  <c:v>32499225.935472004</c:v>
                </c:pt>
                <c:pt idx="1920">
                  <c:v>35324568.930140004</c:v>
                </c:pt>
                <c:pt idx="1921">
                  <c:v>35527089.671055004</c:v>
                </c:pt>
                <c:pt idx="1922">
                  <c:v>35621903.345194004</c:v>
                </c:pt>
                <c:pt idx="1923">
                  <c:v>35475681.394694</c:v>
                </c:pt>
                <c:pt idx="1924">
                  <c:v>35517435.765640005</c:v>
                </c:pt>
                <c:pt idx="1925">
                  <c:v>35528974.272220999</c:v>
                </c:pt>
                <c:pt idx="1926">
                  <c:v>35514427.745862998</c:v>
                </c:pt>
                <c:pt idx="1927">
                  <c:v>35473690.980667002</c:v>
                </c:pt>
                <c:pt idx="1928">
                  <c:v>35494225.819637001</c:v>
                </c:pt>
                <c:pt idx="1929">
                  <c:v>36021374.498361997</c:v>
                </c:pt>
                <c:pt idx="1930">
                  <c:v>36181371.567972004</c:v>
                </c:pt>
                <c:pt idx="1931">
                  <c:v>36236732.967972003</c:v>
                </c:pt>
                <c:pt idx="1932">
                  <c:v>34086428.699418001</c:v>
                </c:pt>
                <c:pt idx="1933">
                  <c:v>33788170.876221001</c:v>
                </c:pt>
                <c:pt idx="1934">
                  <c:v>33902126.580584005</c:v>
                </c:pt>
                <c:pt idx="1935">
                  <c:v>33890431.431943998</c:v>
                </c:pt>
                <c:pt idx="1936">
                  <c:v>33652346.943084002</c:v>
                </c:pt>
                <c:pt idx="1937">
                  <c:v>35170954.634359993</c:v>
                </c:pt>
                <c:pt idx="1938">
                  <c:v>35638672.650969997</c:v>
                </c:pt>
                <c:pt idx="1939">
                  <c:v>35564100.527860001</c:v>
                </c:pt>
                <c:pt idx="1940">
                  <c:v>35628955.058580995</c:v>
                </c:pt>
                <c:pt idx="1941">
                  <c:v>34596792.276083</c:v>
                </c:pt>
                <c:pt idx="1942">
                  <c:v>35047418.245999001</c:v>
                </c:pt>
                <c:pt idx="1943">
                  <c:v>34592048.738250002</c:v>
                </c:pt>
                <c:pt idx="1944">
                  <c:v>37773836.740555994</c:v>
                </c:pt>
                <c:pt idx="1945">
                  <c:v>37872700.457944997</c:v>
                </c:pt>
                <c:pt idx="1946">
                  <c:v>37676940.264360003</c:v>
                </c:pt>
                <c:pt idx="1947">
                  <c:v>37517894.715083994</c:v>
                </c:pt>
                <c:pt idx="1948">
                  <c:v>37547145.145972006</c:v>
                </c:pt>
                <c:pt idx="1949">
                  <c:v>37558818.254473001</c:v>
                </c:pt>
                <c:pt idx="1950">
                  <c:v>37805098.855582997</c:v>
                </c:pt>
                <c:pt idx="1951">
                  <c:v>37718259.399916999</c:v>
                </c:pt>
                <c:pt idx="1952">
                  <c:v>37303839.337055996</c:v>
                </c:pt>
                <c:pt idx="1953">
                  <c:v>37009533.833443001</c:v>
                </c:pt>
                <c:pt idx="1954">
                  <c:v>35804879.620971993</c:v>
                </c:pt>
                <c:pt idx="1955">
                  <c:v>34800791.314194001</c:v>
                </c:pt>
                <c:pt idx="1956">
                  <c:v>34749117.193861</c:v>
                </c:pt>
                <c:pt idx="1957">
                  <c:v>34753328.027916998</c:v>
                </c:pt>
                <c:pt idx="1958">
                  <c:v>34710846.432693996</c:v>
                </c:pt>
                <c:pt idx="1959">
                  <c:v>34750997.480471</c:v>
                </c:pt>
                <c:pt idx="1960">
                  <c:v>34708417.493610993</c:v>
                </c:pt>
                <c:pt idx="1961">
                  <c:v>34838364.220361002</c:v>
                </c:pt>
                <c:pt idx="1962">
                  <c:v>35126448.718194999</c:v>
                </c:pt>
                <c:pt idx="1963">
                  <c:v>35211328.505832992</c:v>
                </c:pt>
                <c:pt idx="1964">
                  <c:v>38473615.953388996</c:v>
                </c:pt>
                <c:pt idx="1965">
                  <c:v>39264656.291556001</c:v>
                </c:pt>
                <c:pt idx="1966">
                  <c:v>39089599.923943996</c:v>
                </c:pt>
                <c:pt idx="1967">
                  <c:v>40854654.153999999</c:v>
                </c:pt>
                <c:pt idx="1968">
                  <c:v>45389008.83002799</c:v>
                </c:pt>
                <c:pt idx="1969">
                  <c:v>44775883.800220996</c:v>
                </c:pt>
                <c:pt idx="1970">
                  <c:v>44694445.067278996</c:v>
                </c:pt>
                <c:pt idx="1971">
                  <c:v>44803867.252196006</c:v>
                </c:pt>
                <c:pt idx="1972">
                  <c:v>44430959.087609991</c:v>
                </c:pt>
                <c:pt idx="1973">
                  <c:v>44612780.908250004</c:v>
                </c:pt>
                <c:pt idx="1974">
                  <c:v>44910788.490304999</c:v>
                </c:pt>
                <c:pt idx="1975">
                  <c:v>44939636.373664998</c:v>
                </c:pt>
                <c:pt idx="1976">
                  <c:v>45015882.774360001</c:v>
                </c:pt>
                <c:pt idx="1977">
                  <c:v>45186657.014833003</c:v>
                </c:pt>
                <c:pt idx="1978">
                  <c:v>44993033.835026994</c:v>
                </c:pt>
                <c:pt idx="1979">
                  <c:v>45079235.12377701</c:v>
                </c:pt>
                <c:pt idx="1980">
                  <c:v>47180227.146554001</c:v>
                </c:pt>
                <c:pt idx="1981">
                  <c:v>49033841.98930499</c:v>
                </c:pt>
                <c:pt idx="1982">
                  <c:v>45029497.895332992</c:v>
                </c:pt>
                <c:pt idx="1983">
                  <c:v>44619801.024416</c:v>
                </c:pt>
                <c:pt idx="1984">
                  <c:v>44764388.641360991</c:v>
                </c:pt>
                <c:pt idx="1985">
                  <c:v>44673386.352443002</c:v>
                </c:pt>
                <c:pt idx="1986">
                  <c:v>44646967.393916994</c:v>
                </c:pt>
                <c:pt idx="1987">
                  <c:v>44788580.074138999</c:v>
                </c:pt>
                <c:pt idx="1988">
                  <c:v>44621075.875334002</c:v>
                </c:pt>
                <c:pt idx="1989">
                  <c:v>42869583.862916999</c:v>
                </c:pt>
                <c:pt idx="1990">
                  <c:v>42584451.718583994</c:v>
                </c:pt>
                <c:pt idx="1991">
                  <c:v>43162709.22152701</c:v>
                </c:pt>
                <c:pt idx="1992">
                  <c:v>48554163.462027006</c:v>
                </c:pt>
                <c:pt idx="1993">
                  <c:v>53174958.128667004</c:v>
                </c:pt>
                <c:pt idx="1994">
                  <c:v>53282358.833636999</c:v>
                </c:pt>
                <c:pt idx="1995">
                  <c:v>53325315.344109997</c:v>
                </c:pt>
                <c:pt idx="1996">
                  <c:v>53269265.369750008</c:v>
                </c:pt>
                <c:pt idx="1997">
                  <c:v>53855485.640306003</c:v>
                </c:pt>
                <c:pt idx="1998">
                  <c:v>53734762.239806004</c:v>
                </c:pt>
                <c:pt idx="1999">
                  <c:v>54217614.906167008</c:v>
                </c:pt>
                <c:pt idx="2000">
                  <c:v>54111593.342054993</c:v>
                </c:pt>
                <c:pt idx="2001">
                  <c:v>54035485.346832991</c:v>
                </c:pt>
                <c:pt idx="2002">
                  <c:v>54166475.537861004</c:v>
                </c:pt>
                <c:pt idx="2003">
                  <c:v>53564096.635221995</c:v>
                </c:pt>
                <c:pt idx="2004">
                  <c:v>53610609.940306</c:v>
                </c:pt>
                <c:pt idx="2005">
                  <c:v>53802183.595054008</c:v>
                </c:pt>
                <c:pt idx="2006">
                  <c:v>53869616.045444995</c:v>
                </c:pt>
                <c:pt idx="2007">
                  <c:v>53892138.725444995</c:v>
                </c:pt>
                <c:pt idx="2008">
                  <c:v>53476079.556249991</c:v>
                </c:pt>
                <c:pt idx="2009">
                  <c:v>53211124.167222001</c:v>
                </c:pt>
                <c:pt idx="2010">
                  <c:v>53737727.671331994</c:v>
                </c:pt>
                <c:pt idx="2011">
                  <c:v>53969253.198665999</c:v>
                </c:pt>
                <c:pt idx="2012">
                  <c:v>52805933.670970999</c:v>
                </c:pt>
                <c:pt idx="2013">
                  <c:v>52678880.066137999</c:v>
                </c:pt>
                <c:pt idx="2014">
                  <c:v>52659794.707167</c:v>
                </c:pt>
                <c:pt idx="2015">
                  <c:v>52695209.256418012</c:v>
                </c:pt>
                <c:pt idx="2016">
                  <c:v>45783390.404777996</c:v>
                </c:pt>
                <c:pt idx="2017">
                  <c:v>44086302.295862004</c:v>
                </c:pt>
                <c:pt idx="2018">
                  <c:v>43820489.423390001</c:v>
                </c:pt>
                <c:pt idx="2019">
                  <c:v>43825424.195945002</c:v>
                </c:pt>
                <c:pt idx="2020">
                  <c:v>45079905.709248997</c:v>
                </c:pt>
                <c:pt idx="2021">
                  <c:v>45016216.43372301</c:v>
                </c:pt>
                <c:pt idx="2022">
                  <c:v>46087240.642971992</c:v>
                </c:pt>
                <c:pt idx="2023">
                  <c:v>46238712.012639001</c:v>
                </c:pt>
                <c:pt idx="2024">
                  <c:v>45988854.813556001</c:v>
                </c:pt>
                <c:pt idx="2025">
                  <c:v>45848656.818082005</c:v>
                </c:pt>
                <c:pt idx="2026">
                  <c:v>45820745.771973006</c:v>
                </c:pt>
                <c:pt idx="2027">
                  <c:v>43992843.369472004</c:v>
                </c:pt>
                <c:pt idx="2028">
                  <c:v>44338787.451695003</c:v>
                </c:pt>
                <c:pt idx="2029">
                  <c:v>44938102.315721996</c:v>
                </c:pt>
                <c:pt idx="2030">
                  <c:v>44988160.733250998</c:v>
                </c:pt>
                <c:pt idx="2031">
                  <c:v>44913444.531916998</c:v>
                </c:pt>
                <c:pt idx="2032">
                  <c:v>44732886.362693995</c:v>
                </c:pt>
                <c:pt idx="2033">
                  <c:v>46236046.516805999</c:v>
                </c:pt>
                <c:pt idx="2034">
                  <c:v>46644415.942055993</c:v>
                </c:pt>
                <c:pt idx="2035">
                  <c:v>46179298.256887995</c:v>
                </c:pt>
                <c:pt idx="2036">
                  <c:v>46963686.366167001</c:v>
                </c:pt>
                <c:pt idx="2037">
                  <c:v>45228138.140860006</c:v>
                </c:pt>
                <c:pt idx="2038">
                  <c:v>46256123.429528005</c:v>
                </c:pt>
                <c:pt idx="2039">
                  <c:v>40161018.058779001</c:v>
                </c:pt>
                <c:pt idx="2040">
                  <c:v>40897102.323831998</c:v>
                </c:pt>
                <c:pt idx="2041">
                  <c:v>41439347.808389999</c:v>
                </c:pt>
                <c:pt idx="2042">
                  <c:v>41056053.228083007</c:v>
                </c:pt>
                <c:pt idx="2043">
                  <c:v>41495294.744973004</c:v>
                </c:pt>
                <c:pt idx="2044">
                  <c:v>41785707.362998001</c:v>
                </c:pt>
                <c:pt idx="2045">
                  <c:v>40647380.486972004</c:v>
                </c:pt>
                <c:pt idx="2046">
                  <c:v>41581147.435804002</c:v>
                </c:pt>
                <c:pt idx="2047">
                  <c:v>41797114.028056003</c:v>
                </c:pt>
                <c:pt idx="2048">
                  <c:v>41724154.261083998</c:v>
                </c:pt>
                <c:pt idx="2049">
                  <c:v>41735789.826389998</c:v>
                </c:pt>
                <c:pt idx="2050">
                  <c:v>41938736.425305001</c:v>
                </c:pt>
                <c:pt idx="2051">
                  <c:v>41871091.463945001</c:v>
                </c:pt>
                <c:pt idx="2052">
                  <c:v>41926435.318636999</c:v>
                </c:pt>
                <c:pt idx="2053">
                  <c:v>40961988.265777998</c:v>
                </c:pt>
                <c:pt idx="2054">
                  <c:v>41729414.129499994</c:v>
                </c:pt>
                <c:pt idx="2055">
                  <c:v>41718308.703444995</c:v>
                </c:pt>
                <c:pt idx="2056">
                  <c:v>41854539.166667998</c:v>
                </c:pt>
                <c:pt idx="2057">
                  <c:v>42019343.148890004</c:v>
                </c:pt>
                <c:pt idx="2058">
                  <c:v>42364360.990444005</c:v>
                </c:pt>
                <c:pt idx="2059">
                  <c:v>42874205.317332007</c:v>
                </c:pt>
                <c:pt idx="2060">
                  <c:v>41951825.493583992</c:v>
                </c:pt>
                <c:pt idx="2061">
                  <c:v>43044531.753668003</c:v>
                </c:pt>
                <c:pt idx="2062">
                  <c:v>40757978.671916999</c:v>
                </c:pt>
                <c:pt idx="2063">
                  <c:v>40004947.242528006</c:v>
                </c:pt>
                <c:pt idx="2064">
                  <c:v>40218447.135499001</c:v>
                </c:pt>
                <c:pt idx="2065">
                  <c:v>40045229.672749996</c:v>
                </c:pt>
                <c:pt idx="2066">
                  <c:v>40206976.382027</c:v>
                </c:pt>
                <c:pt idx="2067">
                  <c:v>40215149.245056003</c:v>
                </c:pt>
                <c:pt idx="2068">
                  <c:v>38432909.06144499</c:v>
                </c:pt>
                <c:pt idx="2069">
                  <c:v>38339201.55539</c:v>
                </c:pt>
                <c:pt idx="2070">
                  <c:v>37491241.095695004</c:v>
                </c:pt>
                <c:pt idx="2071">
                  <c:v>38359736.731555</c:v>
                </c:pt>
                <c:pt idx="2072">
                  <c:v>38201206.621555001</c:v>
                </c:pt>
                <c:pt idx="2073">
                  <c:v>38931102.802473001</c:v>
                </c:pt>
                <c:pt idx="2074">
                  <c:v>39566809.677694999</c:v>
                </c:pt>
                <c:pt idx="2075">
                  <c:v>42147204.104583003</c:v>
                </c:pt>
                <c:pt idx="2076">
                  <c:v>43589334.438445002</c:v>
                </c:pt>
                <c:pt idx="2077">
                  <c:v>43633038.112723</c:v>
                </c:pt>
                <c:pt idx="2078">
                  <c:v>44316431.135472</c:v>
                </c:pt>
                <c:pt idx="2079">
                  <c:v>44540024.540139005</c:v>
                </c:pt>
                <c:pt idx="2080">
                  <c:v>45240420.217445001</c:v>
                </c:pt>
                <c:pt idx="2081">
                  <c:v>47616740.753611006</c:v>
                </c:pt>
                <c:pt idx="2082">
                  <c:v>49546772.405639</c:v>
                </c:pt>
                <c:pt idx="2083">
                  <c:v>50079164.598720998</c:v>
                </c:pt>
                <c:pt idx="2084">
                  <c:v>50703233.833778009</c:v>
                </c:pt>
                <c:pt idx="2085">
                  <c:v>50285103.330945</c:v>
                </c:pt>
                <c:pt idx="2086">
                  <c:v>47677541.090890996</c:v>
                </c:pt>
                <c:pt idx="2087">
                  <c:v>46228885.895054996</c:v>
                </c:pt>
                <c:pt idx="2088">
                  <c:v>46134099.536750004</c:v>
                </c:pt>
                <c:pt idx="2089">
                  <c:v>46365388.328584</c:v>
                </c:pt>
                <c:pt idx="2090">
                  <c:v>45488724.357168004</c:v>
                </c:pt>
                <c:pt idx="2091">
                  <c:v>47821755.288668007</c:v>
                </c:pt>
                <c:pt idx="2092">
                  <c:v>47808660.786833994</c:v>
                </c:pt>
                <c:pt idx="2093">
                  <c:v>47686124.270443998</c:v>
                </c:pt>
                <c:pt idx="2094">
                  <c:v>47288387.004166998</c:v>
                </c:pt>
                <c:pt idx="2095">
                  <c:v>45463181.081138998</c:v>
                </c:pt>
                <c:pt idx="2096">
                  <c:v>45743653.239387996</c:v>
                </c:pt>
                <c:pt idx="2097">
                  <c:v>46611098.979444012</c:v>
                </c:pt>
                <c:pt idx="2098">
                  <c:v>45627402.795443997</c:v>
                </c:pt>
                <c:pt idx="2099">
                  <c:v>45394010.221112996</c:v>
                </c:pt>
                <c:pt idx="2100">
                  <c:v>45837686.077192999</c:v>
                </c:pt>
                <c:pt idx="2101">
                  <c:v>46124978.709942997</c:v>
                </c:pt>
                <c:pt idx="2102">
                  <c:v>45928876.946917996</c:v>
                </c:pt>
                <c:pt idx="2103">
                  <c:v>45084726.358947001</c:v>
                </c:pt>
                <c:pt idx="2104">
                  <c:v>42754475.566915005</c:v>
                </c:pt>
                <c:pt idx="2105">
                  <c:v>45550379.616026998</c:v>
                </c:pt>
                <c:pt idx="2106">
                  <c:v>45935296.524612002</c:v>
                </c:pt>
                <c:pt idx="2107">
                  <c:v>45624066.137583002</c:v>
                </c:pt>
                <c:pt idx="2108">
                  <c:v>44196158.358972006</c:v>
                </c:pt>
                <c:pt idx="2109">
                  <c:v>45279601.439667001</c:v>
                </c:pt>
                <c:pt idx="2110">
                  <c:v>45175266.245554999</c:v>
                </c:pt>
                <c:pt idx="2111">
                  <c:v>40983468.488472998</c:v>
                </c:pt>
                <c:pt idx="2112">
                  <c:v>40203265.807971999</c:v>
                </c:pt>
                <c:pt idx="2113">
                  <c:v>41033330.991806</c:v>
                </c:pt>
                <c:pt idx="2114">
                  <c:v>40134312.351555996</c:v>
                </c:pt>
                <c:pt idx="2115">
                  <c:v>40037878.359471999</c:v>
                </c:pt>
                <c:pt idx="2116">
                  <c:v>39802295.706001006</c:v>
                </c:pt>
                <c:pt idx="2117">
                  <c:v>39226922.494111001</c:v>
                </c:pt>
                <c:pt idx="2118">
                  <c:v>39168780.344555996</c:v>
                </c:pt>
                <c:pt idx="2119">
                  <c:v>39086371.442918003</c:v>
                </c:pt>
                <c:pt idx="2120">
                  <c:v>40044271.814917006</c:v>
                </c:pt>
                <c:pt idx="2121">
                  <c:v>39852194.280750997</c:v>
                </c:pt>
                <c:pt idx="2122">
                  <c:v>39928828.994694002</c:v>
                </c:pt>
                <c:pt idx="2123">
                  <c:v>39924403.339999996</c:v>
                </c:pt>
                <c:pt idx="2124">
                  <c:v>39993971.878527001</c:v>
                </c:pt>
                <c:pt idx="2125">
                  <c:v>40718705.582416996</c:v>
                </c:pt>
                <c:pt idx="2126">
                  <c:v>36225272.639835</c:v>
                </c:pt>
                <c:pt idx="2127">
                  <c:v>40635213.413833</c:v>
                </c:pt>
                <c:pt idx="2128">
                  <c:v>39475127.611778997</c:v>
                </c:pt>
                <c:pt idx="2129">
                  <c:v>40073526.457777992</c:v>
                </c:pt>
                <c:pt idx="2130">
                  <c:v>42414315.685027003</c:v>
                </c:pt>
                <c:pt idx="2131">
                  <c:v>42896748.883056</c:v>
                </c:pt>
                <c:pt idx="2132">
                  <c:v>42732552.139473006</c:v>
                </c:pt>
                <c:pt idx="2133">
                  <c:v>41701534.191</c:v>
                </c:pt>
                <c:pt idx="2134">
                  <c:v>39662945.691278003</c:v>
                </c:pt>
                <c:pt idx="2135">
                  <c:v>44155852.200137995</c:v>
                </c:pt>
                <c:pt idx="2136">
                  <c:v>44178195.565028004</c:v>
                </c:pt>
                <c:pt idx="2137">
                  <c:v>44711033.382946</c:v>
                </c:pt>
                <c:pt idx="2138">
                  <c:v>44709675.845279008</c:v>
                </c:pt>
                <c:pt idx="2139">
                  <c:v>43170890.671777993</c:v>
                </c:pt>
                <c:pt idx="2140">
                  <c:v>42969300.461500995</c:v>
                </c:pt>
                <c:pt idx="2141">
                  <c:v>42863295.799805999</c:v>
                </c:pt>
                <c:pt idx="2142">
                  <c:v>43268164.990194999</c:v>
                </c:pt>
                <c:pt idx="2143">
                  <c:v>43064568.507918008</c:v>
                </c:pt>
                <c:pt idx="2144">
                  <c:v>43125019.060194999</c:v>
                </c:pt>
                <c:pt idx="2145">
                  <c:v>43259298.677083999</c:v>
                </c:pt>
                <c:pt idx="2146">
                  <c:v>44490632.464777</c:v>
                </c:pt>
                <c:pt idx="2147">
                  <c:v>44780903.239138998</c:v>
                </c:pt>
                <c:pt idx="2148">
                  <c:v>44698014.485499002</c:v>
                </c:pt>
                <c:pt idx="2149">
                  <c:v>44613901.016527995</c:v>
                </c:pt>
                <c:pt idx="2150">
                  <c:v>44320793.162555009</c:v>
                </c:pt>
                <c:pt idx="2151">
                  <c:v>44433804.662499994</c:v>
                </c:pt>
                <c:pt idx="2152">
                  <c:v>44512497.68925</c:v>
                </c:pt>
                <c:pt idx="2153">
                  <c:v>44305724.385943003</c:v>
                </c:pt>
                <c:pt idx="2154">
                  <c:v>44345326.307805002</c:v>
                </c:pt>
                <c:pt idx="2155">
                  <c:v>44344877.513834</c:v>
                </c:pt>
                <c:pt idx="2156">
                  <c:v>45135861.798859008</c:v>
                </c:pt>
                <c:pt idx="2157">
                  <c:v>49884888.380861007</c:v>
                </c:pt>
                <c:pt idx="2158">
                  <c:v>52361145.433224991</c:v>
                </c:pt>
                <c:pt idx="2159">
                  <c:v>35725897.029248998</c:v>
                </c:pt>
                <c:pt idx="2160">
                  <c:v>32185740.517277002</c:v>
                </c:pt>
                <c:pt idx="2161">
                  <c:v>32362261.109584004</c:v>
                </c:pt>
                <c:pt idx="2162">
                  <c:v>32325641.611474</c:v>
                </c:pt>
                <c:pt idx="2163">
                  <c:v>31845589.688445002</c:v>
                </c:pt>
                <c:pt idx="2164">
                  <c:v>31872519.649195001</c:v>
                </c:pt>
                <c:pt idx="2165">
                  <c:v>33998245.730806001</c:v>
                </c:pt>
                <c:pt idx="2166">
                  <c:v>34991909.404028997</c:v>
                </c:pt>
                <c:pt idx="2167">
                  <c:v>32922963.948277999</c:v>
                </c:pt>
                <c:pt idx="2168">
                  <c:v>33890495.724304996</c:v>
                </c:pt>
                <c:pt idx="2169">
                  <c:v>33095605.910806999</c:v>
                </c:pt>
                <c:pt idx="2170">
                  <c:v>33131104.457777999</c:v>
                </c:pt>
                <c:pt idx="2171">
                  <c:v>33026760.282779001</c:v>
                </c:pt>
                <c:pt idx="2172">
                  <c:v>32813503.180749997</c:v>
                </c:pt>
                <c:pt idx="2173">
                  <c:v>33166278.078083996</c:v>
                </c:pt>
                <c:pt idx="2174">
                  <c:v>32565376.895778</c:v>
                </c:pt>
                <c:pt idx="2175">
                  <c:v>33445449.453361999</c:v>
                </c:pt>
                <c:pt idx="2176">
                  <c:v>35231671.338389002</c:v>
                </c:pt>
                <c:pt idx="2177">
                  <c:v>34843873.717972994</c:v>
                </c:pt>
                <c:pt idx="2178">
                  <c:v>34773786.278388999</c:v>
                </c:pt>
                <c:pt idx="2179">
                  <c:v>34865980.911388993</c:v>
                </c:pt>
                <c:pt idx="2180">
                  <c:v>35154951.480444998</c:v>
                </c:pt>
                <c:pt idx="2181">
                  <c:v>35052789.890277997</c:v>
                </c:pt>
                <c:pt idx="2182">
                  <c:v>37031006.053332999</c:v>
                </c:pt>
                <c:pt idx="2183">
                  <c:v>34397594.851862997</c:v>
                </c:pt>
                <c:pt idx="2184">
                  <c:v>33933425.166917004</c:v>
                </c:pt>
                <c:pt idx="2185">
                  <c:v>33846708.155280001</c:v>
                </c:pt>
                <c:pt idx="2186">
                  <c:v>34465959.096084006</c:v>
                </c:pt>
                <c:pt idx="2187">
                  <c:v>34202994.213585004</c:v>
                </c:pt>
                <c:pt idx="2188">
                  <c:v>34495836.231944993</c:v>
                </c:pt>
                <c:pt idx="2189">
                  <c:v>34666191.203166999</c:v>
                </c:pt>
                <c:pt idx="2190">
                  <c:v>35042970.081666999</c:v>
                </c:pt>
                <c:pt idx="2191">
                  <c:v>35305643.518250003</c:v>
                </c:pt>
                <c:pt idx="2192">
                  <c:v>35451313.920027003</c:v>
                </c:pt>
                <c:pt idx="2193">
                  <c:v>35521838.158778995</c:v>
                </c:pt>
                <c:pt idx="2194">
                  <c:v>35538889.857556</c:v>
                </c:pt>
                <c:pt idx="2195">
                  <c:v>35167813.979139</c:v>
                </c:pt>
                <c:pt idx="2196">
                  <c:v>34727864.408638999</c:v>
                </c:pt>
                <c:pt idx="2197">
                  <c:v>33401885.833918002</c:v>
                </c:pt>
                <c:pt idx="2198">
                  <c:v>33652023.000363</c:v>
                </c:pt>
                <c:pt idx="2199">
                  <c:v>34076771.441780001</c:v>
                </c:pt>
                <c:pt idx="2200">
                  <c:v>34133384.225111008</c:v>
                </c:pt>
                <c:pt idx="2201">
                  <c:v>37289351.276418</c:v>
                </c:pt>
                <c:pt idx="2202">
                  <c:v>37497800.919722997</c:v>
                </c:pt>
                <c:pt idx="2203">
                  <c:v>37471762.375724003</c:v>
                </c:pt>
                <c:pt idx="2204">
                  <c:v>37346346.254640006</c:v>
                </c:pt>
                <c:pt idx="2205">
                  <c:v>37295335.920862004</c:v>
                </c:pt>
                <c:pt idx="2206">
                  <c:v>37433490.212333001</c:v>
                </c:pt>
                <c:pt idx="2207">
                  <c:v>35181467.610473998</c:v>
                </c:pt>
                <c:pt idx="2208">
                  <c:v>33816200.732778996</c:v>
                </c:pt>
                <c:pt idx="2209">
                  <c:v>33767605.039554998</c:v>
                </c:pt>
                <c:pt idx="2210">
                  <c:v>33796931.092196003</c:v>
                </c:pt>
                <c:pt idx="2211">
                  <c:v>33838503.995137997</c:v>
                </c:pt>
                <c:pt idx="2212">
                  <c:v>33959367.113554999</c:v>
                </c:pt>
                <c:pt idx="2213">
                  <c:v>33407108.989194002</c:v>
                </c:pt>
                <c:pt idx="2214">
                  <c:v>33732170.166472003</c:v>
                </c:pt>
                <c:pt idx="2215">
                  <c:v>34006965.418917</c:v>
                </c:pt>
                <c:pt idx="2216">
                  <c:v>33954423.167861007</c:v>
                </c:pt>
                <c:pt idx="2217">
                  <c:v>34111043.759084001</c:v>
                </c:pt>
                <c:pt idx="2218">
                  <c:v>33510741.267112002</c:v>
                </c:pt>
                <c:pt idx="2219">
                  <c:v>31472177.811750002</c:v>
                </c:pt>
                <c:pt idx="2220">
                  <c:v>30227697.454388998</c:v>
                </c:pt>
                <c:pt idx="2221">
                  <c:v>30748822.211805999</c:v>
                </c:pt>
                <c:pt idx="2222">
                  <c:v>30625471.021639001</c:v>
                </c:pt>
                <c:pt idx="2223">
                  <c:v>30595622.204639997</c:v>
                </c:pt>
                <c:pt idx="2224">
                  <c:v>33114498.704612002</c:v>
                </c:pt>
                <c:pt idx="2225">
                  <c:v>34184520.400750004</c:v>
                </c:pt>
                <c:pt idx="2226">
                  <c:v>34291814.430058002</c:v>
                </c:pt>
                <c:pt idx="2227">
                  <c:v>34193238.018804997</c:v>
                </c:pt>
                <c:pt idx="2228">
                  <c:v>34185846.357777998</c:v>
                </c:pt>
                <c:pt idx="2229">
                  <c:v>34040064.277084999</c:v>
                </c:pt>
                <c:pt idx="2230">
                  <c:v>34012357.135083005</c:v>
                </c:pt>
                <c:pt idx="2231">
                  <c:v>32859625.286082998</c:v>
                </c:pt>
                <c:pt idx="2232">
                  <c:v>32678119.310472995</c:v>
                </c:pt>
                <c:pt idx="2233">
                  <c:v>32701998.448612001</c:v>
                </c:pt>
                <c:pt idx="2234">
                  <c:v>33285322.286251999</c:v>
                </c:pt>
                <c:pt idx="2235">
                  <c:v>32801287.717027996</c:v>
                </c:pt>
                <c:pt idx="2236">
                  <c:v>32861919.084360998</c:v>
                </c:pt>
                <c:pt idx="2237">
                  <c:v>34930098.818973005</c:v>
                </c:pt>
                <c:pt idx="2238">
                  <c:v>35065508.141057</c:v>
                </c:pt>
                <c:pt idx="2239">
                  <c:v>34378314.319638997</c:v>
                </c:pt>
                <c:pt idx="2240">
                  <c:v>34162178.886528</c:v>
                </c:pt>
                <c:pt idx="2241">
                  <c:v>35483656.269498996</c:v>
                </c:pt>
                <c:pt idx="2242">
                  <c:v>35623538.319806002</c:v>
                </c:pt>
                <c:pt idx="2243">
                  <c:v>35020649.931833997</c:v>
                </c:pt>
                <c:pt idx="2244">
                  <c:v>35014145.811166003</c:v>
                </c:pt>
                <c:pt idx="2245">
                  <c:v>34702459.703805998</c:v>
                </c:pt>
                <c:pt idx="2246">
                  <c:v>34684131.601971</c:v>
                </c:pt>
                <c:pt idx="2247">
                  <c:v>34739344.380695</c:v>
                </c:pt>
                <c:pt idx="2248">
                  <c:v>34579865.043389</c:v>
                </c:pt>
                <c:pt idx="2249">
                  <c:v>33421738.780666996</c:v>
                </c:pt>
                <c:pt idx="2250">
                  <c:v>33493716.210639004</c:v>
                </c:pt>
                <c:pt idx="2251">
                  <c:v>33479778.194667004</c:v>
                </c:pt>
                <c:pt idx="2252">
                  <c:v>33457107.272471998</c:v>
                </c:pt>
                <c:pt idx="2253">
                  <c:v>33871878.135056004</c:v>
                </c:pt>
                <c:pt idx="2254">
                  <c:v>35322160.097582996</c:v>
                </c:pt>
                <c:pt idx="2255">
                  <c:v>31301319.816444997</c:v>
                </c:pt>
                <c:pt idx="2256">
                  <c:v>31691324.939860001</c:v>
                </c:pt>
                <c:pt idx="2257">
                  <c:v>31934655.882389002</c:v>
                </c:pt>
                <c:pt idx="2258">
                  <c:v>31881253.130417001</c:v>
                </c:pt>
                <c:pt idx="2259">
                  <c:v>31789891.652250998</c:v>
                </c:pt>
                <c:pt idx="2260">
                  <c:v>30558978.684306998</c:v>
                </c:pt>
                <c:pt idx="2261">
                  <c:v>31340149.081723005</c:v>
                </c:pt>
                <c:pt idx="2262">
                  <c:v>31747567.235722996</c:v>
                </c:pt>
                <c:pt idx="2263">
                  <c:v>31702430.366333</c:v>
                </c:pt>
                <c:pt idx="2264">
                  <c:v>31860933.414863002</c:v>
                </c:pt>
                <c:pt idx="2265">
                  <c:v>31955705.251778003</c:v>
                </c:pt>
                <c:pt idx="2266">
                  <c:v>31903621.137390003</c:v>
                </c:pt>
                <c:pt idx="2267">
                  <c:v>31822031.613000005</c:v>
                </c:pt>
                <c:pt idx="2268">
                  <c:v>31834394.761028998</c:v>
                </c:pt>
                <c:pt idx="2269">
                  <c:v>31926734.334751002</c:v>
                </c:pt>
                <c:pt idx="2270">
                  <c:v>33090082.571779002</c:v>
                </c:pt>
                <c:pt idx="2271">
                  <c:v>33034282.708499998</c:v>
                </c:pt>
                <c:pt idx="2272">
                  <c:v>31857320.403695002</c:v>
                </c:pt>
                <c:pt idx="2273">
                  <c:v>31749249.020943999</c:v>
                </c:pt>
                <c:pt idx="2274">
                  <c:v>30412836.712779</c:v>
                </c:pt>
                <c:pt idx="2275">
                  <c:v>30591757.026638001</c:v>
                </c:pt>
                <c:pt idx="2276">
                  <c:v>28620241.981168002</c:v>
                </c:pt>
                <c:pt idx="2277">
                  <c:v>27201766.402862996</c:v>
                </c:pt>
                <c:pt idx="2278">
                  <c:v>27610436.509584002</c:v>
                </c:pt>
                <c:pt idx="2279">
                  <c:v>33202164.989500999</c:v>
                </c:pt>
                <c:pt idx="2280">
                  <c:v>33290543.557609998</c:v>
                </c:pt>
                <c:pt idx="2281">
                  <c:v>33250369.180111002</c:v>
                </c:pt>
                <c:pt idx="2282">
                  <c:v>33280479.689029001</c:v>
                </c:pt>
                <c:pt idx="2283">
                  <c:v>33560623.913444996</c:v>
                </c:pt>
                <c:pt idx="2284">
                  <c:v>33548139.566943999</c:v>
                </c:pt>
                <c:pt idx="2285">
                  <c:v>32921563.0955</c:v>
                </c:pt>
                <c:pt idx="2286">
                  <c:v>31956662.397416003</c:v>
                </c:pt>
                <c:pt idx="2287">
                  <c:v>31924502.813028</c:v>
                </c:pt>
                <c:pt idx="2288">
                  <c:v>31937721.211224001</c:v>
                </c:pt>
                <c:pt idx="2289">
                  <c:v>31682610.984500002</c:v>
                </c:pt>
                <c:pt idx="2290">
                  <c:v>31607758.010557</c:v>
                </c:pt>
                <c:pt idx="2291">
                  <c:v>31931162.497084003</c:v>
                </c:pt>
                <c:pt idx="2292">
                  <c:v>32003956.696416996</c:v>
                </c:pt>
                <c:pt idx="2293">
                  <c:v>32011961.044836003</c:v>
                </c:pt>
                <c:pt idx="2294">
                  <c:v>31979824.417166002</c:v>
                </c:pt>
                <c:pt idx="2295">
                  <c:v>32662561.516779002</c:v>
                </c:pt>
                <c:pt idx="2296">
                  <c:v>33573629.374251001</c:v>
                </c:pt>
                <c:pt idx="2297">
                  <c:v>33553126.471445002</c:v>
                </c:pt>
                <c:pt idx="2298">
                  <c:v>33912138.622362003</c:v>
                </c:pt>
                <c:pt idx="2299">
                  <c:v>33641422.539167002</c:v>
                </c:pt>
                <c:pt idx="2300">
                  <c:v>33097408.530391</c:v>
                </c:pt>
                <c:pt idx="2301">
                  <c:v>33030451.109834999</c:v>
                </c:pt>
                <c:pt idx="2302">
                  <c:v>33083241.358334001</c:v>
                </c:pt>
                <c:pt idx="2303">
                  <c:v>36866616.869917996</c:v>
                </c:pt>
                <c:pt idx="2304">
                  <c:v>37127570.868944004</c:v>
                </c:pt>
                <c:pt idx="2305">
                  <c:v>37164601.144917004</c:v>
                </c:pt>
                <c:pt idx="2306">
                  <c:v>37900143.293666005</c:v>
                </c:pt>
                <c:pt idx="2307">
                  <c:v>37793823.022638999</c:v>
                </c:pt>
                <c:pt idx="2308">
                  <c:v>37722365.600638002</c:v>
                </c:pt>
                <c:pt idx="2309">
                  <c:v>36787585.557306007</c:v>
                </c:pt>
                <c:pt idx="2310">
                  <c:v>34717293.556832999</c:v>
                </c:pt>
                <c:pt idx="2311">
                  <c:v>39028057.273360997</c:v>
                </c:pt>
                <c:pt idx="2312">
                  <c:v>39194181.753304996</c:v>
                </c:pt>
                <c:pt idx="2313">
                  <c:v>38902629.573668003</c:v>
                </c:pt>
                <c:pt idx="2314">
                  <c:v>38898677.713527001</c:v>
                </c:pt>
                <c:pt idx="2315">
                  <c:v>37404820.857528999</c:v>
                </c:pt>
                <c:pt idx="2316">
                  <c:v>36953537.371780001</c:v>
                </c:pt>
                <c:pt idx="2317">
                  <c:v>36415055.174667001</c:v>
                </c:pt>
                <c:pt idx="2318">
                  <c:v>36376669.977250002</c:v>
                </c:pt>
                <c:pt idx="2319">
                  <c:v>36318793.500330992</c:v>
                </c:pt>
                <c:pt idx="2320">
                  <c:v>36354197.885277994</c:v>
                </c:pt>
                <c:pt idx="2321">
                  <c:v>36041774.819387995</c:v>
                </c:pt>
                <c:pt idx="2322">
                  <c:v>36042297.277612001</c:v>
                </c:pt>
                <c:pt idx="2323">
                  <c:v>36016661.439000003</c:v>
                </c:pt>
                <c:pt idx="2324">
                  <c:v>35958407.761390999</c:v>
                </c:pt>
                <c:pt idx="2325">
                  <c:v>35960825.360278003</c:v>
                </c:pt>
                <c:pt idx="2326">
                  <c:v>38373113.617917001</c:v>
                </c:pt>
                <c:pt idx="2327">
                  <c:v>36738176.160889</c:v>
                </c:pt>
                <c:pt idx="2328">
                  <c:v>36442764.273362003</c:v>
                </c:pt>
                <c:pt idx="2329">
                  <c:v>37348016.234639995</c:v>
                </c:pt>
                <c:pt idx="2330">
                  <c:v>38613739.352055997</c:v>
                </c:pt>
                <c:pt idx="2331">
                  <c:v>42568528.428277999</c:v>
                </c:pt>
                <c:pt idx="2332">
                  <c:v>43139627.822055995</c:v>
                </c:pt>
                <c:pt idx="2333">
                  <c:v>43767363.848777995</c:v>
                </c:pt>
                <c:pt idx="2334">
                  <c:v>43878138.893890001</c:v>
                </c:pt>
                <c:pt idx="2335">
                  <c:v>43637639.780998997</c:v>
                </c:pt>
                <c:pt idx="2336">
                  <c:v>41652562.668277003</c:v>
                </c:pt>
                <c:pt idx="2337">
                  <c:v>42137406.256165996</c:v>
                </c:pt>
                <c:pt idx="2338">
                  <c:v>42043082.763001002</c:v>
                </c:pt>
                <c:pt idx="2339">
                  <c:v>42083804.553139001</c:v>
                </c:pt>
                <c:pt idx="2340">
                  <c:v>42325595.432223</c:v>
                </c:pt>
                <c:pt idx="2341">
                  <c:v>42448858.575305998</c:v>
                </c:pt>
                <c:pt idx="2342">
                  <c:v>42350116.148473002</c:v>
                </c:pt>
                <c:pt idx="2343">
                  <c:v>42398391.808027998</c:v>
                </c:pt>
                <c:pt idx="2344">
                  <c:v>42145283.359806001</c:v>
                </c:pt>
                <c:pt idx="2345">
                  <c:v>41853335.127304003</c:v>
                </c:pt>
                <c:pt idx="2346">
                  <c:v>41809911.256444998</c:v>
                </c:pt>
                <c:pt idx="2347">
                  <c:v>41795814.669446997</c:v>
                </c:pt>
                <c:pt idx="2348">
                  <c:v>41859146.081804998</c:v>
                </c:pt>
                <c:pt idx="2349">
                  <c:v>41791560.420445003</c:v>
                </c:pt>
                <c:pt idx="2350">
                  <c:v>41586834.497138999</c:v>
                </c:pt>
                <c:pt idx="2351">
                  <c:v>39299172.340499997</c:v>
                </c:pt>
                <c:pt idx="2352">
                  <c:v>39136241.681277998</c:v>
                </c:pt>
                <c:pt idx="2353">
                  <c:v>39124209.637890004</c:v>
                </c:pt>
                <c:pt idx="2354">
                  <c:v>39018224.038527995</c:v>
                </c:pt>
                <c:pt idx="2355">
                  <c:v>38423137.302111998</c:v>
                </c:pt>
                <c:pt idx="2356">
                  <c:v>38309270.378862001</c:v>
                </c:pt>
                <c:pt idx="2357">
                  <c:v>37975659.602862</c:v>
                </c:pt>
                <c:pt idx="2358">
                  <c:v>37007212.850168005</c:v>
                </c:pt>
                <c:pt idx="2359">
                  <c:v>37954146.589416996</c:v>
                </c:pt>
                <c:pt idx="2360">
                  <c:v>38201754.249082997</c:v>
                </c:pt>
                <c:pt idx="2361">
                  <c:v>38644853.176364005</c:v>
                </c:pt>
                <c:pt idx="2362">
                  <c:v>38474424.631999999</c:v>
                </c:pt>
                <c:pt idx="2363">
                  <c:v>38190986.232443996</c:v>
                </c:pt>
                <c:pt idx="2364">
                  <c:v>38168818.338610999</c:v>
                </c:pt>
                <c:pt idx="2365">
                  <c:v>38359976.246500999</c:v>
                </c:pt>
                <c:pt idx="2366">
                  <c:v>38648035.791307002</c:v>
                </c:pt>
                <c:pt idx="2367">
                  <c:v>38698246.248917997</c:v>
                </c:pt>
                <c:pt idx="2368">
                  <c:v>39347829.148249999</c:v>
                </c:pt>
                <c:pt idx="2369">
                  <c:v>39319069.099528</c:v>
                </c:pt>
                <c:pt idx="2370">
                  <c:v>39538281.716972999</c:v>
                </c:pt>
                <c:pt idx="2371">
                  <c:v>39284305.016363002</c:v>
                </c:pt>
                <c:pt idx="2372">
                  <c:v>38851356.489113003</c:v>
                </c:pt>
                <c:pt idx="2373">
                  <c:v>36918066.04225</c:v>
                </c:pt>
                <c:pt idx="2374">
                  <c:v>36675888.083638996</c:v>
                </c:pt>
                <c:pt idx="2375">
                  <c:v>36866800.037278995</c:v>
                </c:pt>
                <c:pt idx="2376">
                  <c:v>36626399.172807008</c:v>
                </c:pt>
                <c:pt idx="2377">
                  <c:v>36563664.122112006</c:v>
                </c:pt>
                <c:pt idx="2378">
                  <c:v>36598975.845943995</c:v>
                </c:pt>
                <c:pt idx="2379">
                  <c:v>36614244.759584002</c:v>
                </c:pt>
                <c:pt idx="2380">
                  <c:v>37565522.334638998</c:v>
                </c:pt>
                <c:pt idx="2381">
                  <c:v>36115210.506612003</c:v>
                </c:pt>
                <c:pt idx="2382">
                  <c:v>35945240.578083001</c:v>
                </c:pt>
                <c:pt idx="2383">
                  <c:v>36588068.614333995</c:v>
                </c:pt>
                <c:pt idx="2384">
                  <c:v>37155340.112333998</c:v>
                </c:pt>
                <c:pt idx="2385">
                  <c:v>37806301.161307</c:v>
                </c:pt>
                <c:pt idx="2386">
                  <c:v>38769867.666442998</c:v>
                </c:pt>
                <c:pt idx="2387">
                  <c:v>41810126.477916002</c:v>
                </c:pt>
                <c:pt idx="2388">
                  <c:v>41258502.479584001</c:v>
                </c:pt>
                <c:pt idx="2389">
                  <c:v>41754523.991417006</c:v>
                </c:pt>
                <c:pt idx="2390">
                  <c:v>40697680.161418006</c:v>
                </c:pt>
                <c:pt idx="2391">
                  <c:v>41036056.865056001</c:v>
                </c:pt>
                <c:pt idx="2392">
                  <c:v>42555060.040306002</c:v>
                </c:pt>
                <c:pt idx="2393">
                  <c:v>43021069.909612</c:v>
                </c:pt>
                <c:pt idx="2394">
                  <c:v>41270095.013751</c:v>
                </c:pt>
                <c:pt idx="2395">
                  <c:v>41590379.835556</c:v>
                </c:pt>
                <c:pt idx="2396">
                  <c:v>41844311.752972998</c:v>
                </c:pt>
                <c:pt idx="2397">
                  <c:v>41213763.462139994</c:v>
                </c:pt>
                <c:pt idx="2398">
                  <c:v>41118850.928750001</c:v>
                </c:pt>
                <c:pt idx="2399">
                  <c:v>36391026.543722004</c:v>
                </c:pt>
                <c:pt idx="2400">
                  <c:v>35735133.013804995</c:v>
                </c:pt>
                <c:pt idx="2401">
                  <c:v>35747657.933835998</c:v>
                </c:pt>
                <c:pt idx="2402">
                  <c:v>35737244.338499993</c:v>
                </c:pt>
                <c:pt idx="2403">
                  <c:v>36098807.501695</c:v>
                </c:pt>
                <c:pt idx="2404">
                  <c:v>36902733.796528995</c:v>
                </c:pt>
                <c:pt idx="2405">
                  <c:v>36960745.113279998</c:v>
                </c:pt>
                <c:pt idx="2406">
                  <c:v>36990344.775334001</c:v>
                </c:pt>
                <c:pt idx="2407">
                  <c:v>36922354.718388997</c:v>
                </c:pt>
                <c:pt idx="2408">
                  <c:v>36877124.157750994</c:v>
                </c:pt>
                <c:pt idx="2409">
                  <c:v>37582347.743666001</c:v>
                </c:pt>
                <c:pt idx="2410">
                  <c:v>37709561.819361001</c:v>
                </c:pt>
                <c:pt idx="2411">
                  <c:v>37734799.197555996</c:v>
                </c:pt>
                <c:pt idx="2412">
                  <c:v>36600823.428417996</c:v>
                </c:pt>
                <c:pt idx="2413">
                  <c:v>38413093.923696004</c:v>
                </c:pt>
                <c:pt idx="2414">
                  <c:v>38691840.269667</c:v>
                </c:pt>
                <c:pt idx="2415">
                  <c:v>38627877.042696998</c:v>
                </c:pt>
                <c:pt idx="2416">
                  <c:v>39661015.854943998</c:v>
                </c:pt>
                <c:pt idx="2417">
                  <c:v>39409459.018140003</c:v>
                </c:pt>
                <c:pt idx="2418">
                  <c:v>38379816.202084005</c:v>
                </c:pt>
                <c:pt idx="2419">
                  <c:v>38223939.803861</c:v>
                </c:pt>
                <c:pt idx="2420">
                  <c:v>35594776.231999002</c:v>
                </c:pt>
                <c:pt idx="2421">
                  <c:v>35433819.351916999</c:v>
                </c:pt>
                <c:pt idx="2422">
                  <c:v>35350867.505417995</c:v>
                </c:pt>
                <c:pt idx="2423">
                  <c:v>37582662.392918006</c:v>
                </c:pt>
                <c:pt idx="2424">
                  <c:v>36604905.757472999</c:v>
                </c:pt>
                <c:pt idx="2425">
                  <c:v>36623218.568055995</c:v>
                </c:pt>
                <c:pt idx="2426">
                  <c:v>35650814.376472995</c:v>
                </c:pt>
                <c:pt idx="2427">
                  <c:v>35837544.760193996</c:v>
                </c:pt>
                <c:pt idx="2428">
                  <c:v>35804528.942221999</c:v>
                </c:pt>
                <c:pt idx="2429">
                  <c:v>35812201.929555997</c:v>
                </c:pt>
                <c:pt idx="2430">
                  <c:v>35355144.311558001</c:v>
                </c:pt>
                <c:pt idx="2431">
                  <c:v>35414394.830889001</c:v>
                </c:pt>
                <c:pt idx="2432">
                  <c:v>35000060.532056004</c:v>
                </c:pt>
                <c:pt idx="2433">
                  <c:v>35660014.497750998</c:v>
                </c:pt>
                <c:pt idx="2434">
                  <c:v>35000157.617889002</c:v>
                </c:pt>
                <c:pt idx="2435">
                  <c:v>34930073.290502004</c:v>
                </c:pt>
                <c:pt idx="2436">
                  <c:v>34914563.831334002</c:v>
                </c:pt>
                <c:pt idx="2437">
                  <c:v>35259804.930473</c:v>
                </c:pt>
                <c:pt idx="2438">
                  <c:v>35272966.06814</c:v>
                </c:pt>
                <c:pt idx="2439">
                  <c:v>35621626.912473001</c:v>
                </c:pt>
                <c:pt idx="2440">
                  <c:v>36779163.753417999</c:v>
                </c:pt>
                <c:pt idx="2441">
                  <c:v>36612522.797471002</c:v>
                </c:pt>
                <c:pt idx="2442">
                  <c:v>36624771.559501</c:v>
                </c:pt>
                <c:pt idx="2443">
                  <c:v>38862502.434360996</c:v>
                </c:pt>
                <c:pt idx="2444">
                  <c:v>36217830.388806999</c:v>
                </c:pt>
                <c:pt idx="2445">
                  <c:v>36354480.309806004</c:v>
                </c:pt>
                <c:pt idx="2446">
                  <c:v>36288541.442777</c:v>
                </c:pt>
                <c:pt idx="2447">
                  <c:v>38232572.915055998</c:v>
                </c:pt>
                <c:pt idx="2448">
                  <c:v>38354792.275668003</c:v>
                </c:pt>
                <c:pt idx="2449">
                  <c:v>38310907.633750997</c:v>
                </c:pt>
                <c:pt idx="2450">
                  <c:v>39704873.240834005</c:v>
                </c:pt>
                <c:pt idx="2451">
                  <c:v>39586200.371251002</c:v>
                </c:pt>
                <c:pt idx="2452">
                  <c:v>39558285.267054006</c:v>
                </c:pt>
                <c:pt idx="2453">
                  <c:v>40234314.013333</c:v>
                </c:pt>
                <c:pt idx="2454">
                  <c:v>38921108.865640998</c:v>
                </c:pt>
                <c:pt idx="2455">
                  <c:v>38667312.915917002</c:v>
                </c:pt>
                <c:pt idx="2456">
                  <c:v>38627336.454500005</c:v>
                </c:pt>
                <c:pt idx="2457">
                  <c:v>39061442.523194999</c:v>
                </c:pt>
                <c:pt idx="2458">
                  <c:v>38952059.794863001</c:v>
                </c:pt>
                <c:pt idx="2459">
                  <c:v>38737487.582693994</c:v>
                </c:pt>
                <c:pt idx="2460">
                  <c:v>39431364.444415994</c:v>
                </c:pt>
                <c:pt idx="2461">
                  <c:v>39302642.937141001</c:v>
                </c:pt>
                <c:pt idx="2462">
                  <c:v>40212085.747195005</c:v>
                </c:pt>
                <c:pt idx="2463">
                  <c:v>40361162.13228</c:v>
                </c:pt>
                <c:pt idx="2464">
                  <c:v>40324128.279916003</c:v>
                </c:pt>
                <c:pt idx="2465">
                  <c:v>41744060.891029</c:v>
                </c:pt>
                <c:pt idx="2466">
                  <c:v>41364018.736305997</c:v>
                </c:pt>
                <c:pt idx="2467">
                  <c:v>41529985.616278008</c:v>
                </c:pt>
                <c:pt idx="2468">
                  <c:v>41555370.57203</c:v>
                </c:pt>
                <c:pt idx="2469">
                  <c:v>41975287.082779005</c:v>
                </c:pt>
                <c:pt idx="2470">
                  <c:v>41342773.024278998</c:v>
                </c:pt>
                <c:pt idx="2471">
                  <c:v>49027277.474860996</c:v>
                </c:pt>
                <c:pt idx="2472">
                  <c:v>48574225.823584996</c:v>
                </c:pt>
                <c:pt idx="2473">
                  <c:v>48808774.175471999</c:v>
                </c:pt>
                <c:pt idx="2474">
                  <c:v>48977087.889862001</c:v>
                </c:pt>
                <c:pt idx="2475">
                  <c:v>48876673.055388004</c:v>
                </c:pt>
                <c:pt idx="2476">
                  <c:v>48607875.568833999</c:v>
                </c:pt>
                <c:pt idx="2477">
                  <c:v>48245204.327945001</c:v>
                </c:pt>
                <c:pt idx="2478">
                  <c:v>48212045.373444997</c:v>
                </c:pt>
                <c:pt idx="2479">
                  <c:v>48228999.233501002</c:v>
                </c:pt>
                <c:pt idx="2480">
                  <c:v>48322163.230026998</c:v>
                </c:pt>
                <c:pt idx="2481">
                  <c:v>51983347.027166992</c:v>
                </c:pt>
                <c:pt idx="2482">
                  <c:v>52515226.883056007</c:v>
                </c:pt>
                <c:pt idx="2483">
                  <c:v>52099740.373473004</c:v>
                </c:pt>
                <c:pt idx="2484">
                  <c:v>52122558.847111002</c:v>
                </c:pt>
                <c:pt idx="2485">
                  <c:v>49320905.366113007</c:v>
                </c:pt>
                <c:pt idx="2486">
                  <c:v>48960029.913834006</c:v>
                </c:pt>
                <c:pt idx="2487">
                  <c:v>48815674.881445006</c:v>
                </c:pt>
                <c:pt idx="2488">
                  <c:v>48230510.233861998</c:v>
                </c:pt>
                <c:pt idx="2489">
                  <c:v>48177507.880806997</c:v>
                </c:pt>
                <c:pt idx="2490">
                  <c:v>48214992.303417996</c:v>
                </c:pt>
                <c:pt idx="2491">
                  <c:v>48077831.726279005</c:v>
                </c:pt>
                <c:pt idx="2492">
                  <c:v>48037376.413721994</c:v>
                </c:pt>
                <c:pt idx="2493">
                  <c:v>49398923.720334999</c:v>
                </c:pt>
                <c:pt idx="2494">
                  <c:v>48848461.579778992</c:v>
                </c:pt>
                <c:pt idx="2495">
                  <c:v>47060723.694860004</c:v>
                </c:pt>
                <c:pt idx="2496">
                  <c:v>47481244.164528005</c:v>
                </c:pt>
                <c:pt idx="2497">
                  <c:v>46941074.167306997</c:v>
                </c:pt>
                <c:pt idx="2498">
                  <c:v>48515126.856667005</c:v>
                </c:pt>
                <c:pt idx="2499">
                  <c:v>48610383.228889003</c:v>
                </c:pt>
                <c:pt idx="2500">
                  <c:v>50604523.604555003</c:v>
                </c:pt>
                <c:pt idx="2501">
                  <c:v>50862720.594362997</c:v>
                </c:pt>
                <c:pt idx="2502">
                  <c:v>50781940.483722001</c:v>
                </c:pt>
                <c:pt idx="2503">
                  <c:v>50853835.169750988</c:v>
                </c:pt>
                <c:pt idx="2504">
                  <c:v>50849678.371194005</c:v>
                </c:pt>
                <c:pt idx="2505">
                  <c:v>50877810.945862003</c:v>
                </c:pt>
                <c:pt idx="2506">
                  <c:v>50111296.383751005</c:v>
                </c:pt>
                <c:pt idx="2507">
                  <c:v>50677348.268860996</c:v>
                </c:pt>
                <c:pt idx="2508">
                  <c:v>50801989.624695003</c:v>
                </c:pt>
                <c:pt idx="2509">
                  <c:v>49255535.140611999</c:v>
                </c:pt>
                <c:pt idx="2510">
                  <c:v>49180855.295947</c:v>
                </c:pt>
                <c:pt idx="2511">
                  <c:v>49092600.01091601</c:v>
                </c:pt>
                <c:pt idx="2512">
                  <c:v>48441842.081138998</c:v>
                </c:pt>
                <c:pt idx="2513">
                  <c:v>47671943.582196996</c:v>
                </c:pt>
                <c:pt idx="2514">
                  <c:v>47050868.083638996</c:v>
                </c:pt>
                <c:pt idx="2515">
                  <c:v>47054301.164945997</c:v>
                </c:pt>
                <c:pt idx="2516">
                  <c:v>47260173.148915999</c:v>
                </c:pt>
                <c:pt idx="2517">
                  <c:v>47395539.770834006</c:v>
                </c:pt>
                <c:pt idx="2518">
                  <c:v>47162824.1655</c:v>
                </c:pt>
                <c:pt idx="2519">
                  <c:v>47429172.252916999</c:v>
                </c:pt>
                <c:pt idx="2520">
                  <c:v>47498640.204583995</c:v>
                </c:pt>
                <c:pt idx="2521">
                  <c:v>47443178.252444997</c:v>
                </c:pt>
                <c:pt idx="2522">
                  <c:v>47490954.477084003</c:v>
                </c:pt>
                <c:pt idx="2523">
                  <c:v>48109873.844751008</c:v>
                </c:pt>
                <c:pt idx="2524">
                  <c:v>49117238.566166997</c:v>
                </c:pt>
                <c:pt idx="2525">
                  <c:v>47986607.724610999</c:v>
                </c:pt>
                <c:pt idx="2526">
                  <c:v>47883166.264222004</c:v>
                </c:pt>
                <c:pt idx="2527">
                  <c:v>48245872.074111</c:v>
                </c:pt>
                <c:pt idx="2528">
                  <c:v>48459788.956168003</c:v>
                </c:pt>
                <c:pt idx="2529">
                  <c:v>46752449.419055</c:v>
                </c:pt>
                <c:pt idx="2530">
                  <c:v>46824932.503141008</c:v>
                </c:pt>
                <c:pt idx="2531">
                  <c:v>46845108.127528995</c:v>
                </c:pt>
                <c:pt idx="2532">
                  <c:v>45267719.720416993</c:v>
                </c:pt>
                <c:pt idx="2533">
                  <c:v>45992929.569222003</c:v>
                </c:pt>
                <c:pt idx="2534">
                  <c:v>46024655.096860997</c:v>
                </c:pt>
                <c:pt idx="2535">
                  <c:v>45964843.433054</c:v>
                </c:pt>
                <c:pt idx="2536">
                  <c:v>46053322.785695001</c:v>
                </c:pt>
                <c:pt idx="2537">
                  <c:v>46120792.539334007</c:v>
                </c:pt>
                <c:pt idx="2538">
                  <c:v>45433574.302639</c:v>
                </c:pt>
                <c:pt idx="2539">
                  <c:v>45134304.404002011</c:v>
                </c:pt>
                <c:pt idx="2540">
                  <c:v>45321210.002167001</c:v>
                </c:pt>
                <c:pt idx="2541">
                  <c:v>45720155.419138998</c:v>
                </c:pt>
                <c:pt idx="2542">
                  <c:v>44352458.114971995</c:v>
                </c:pt>
                <c:pt idx="2543">
                  <c:v>45704198.067779005</c:v>
                </c:pt>
                <c:pt idx="2544">
                  <c:v>45543770.594500996</c:v>
                </c:pt>
                <c:pt idx="2545">
                  <c:v>46472460.755333997</c:v>
                </c:pt>
                <c:pt idx="2546">
                  <c:v>46824658.191668004</c:v>
                </c:pt>
                <c:pt idx="2547">
                  <c:v>46524323.131499</c:v>
                </c:pt>
                <c:pt idx="2548">
                  <c:v>46371878.115306005</c:v>
                </c:pt>
                <c:pt idx="2549">
                  <c:v>46631191.023444995</c:v>
                </c:pt>
                <c:pt idx="2550">
                  <c:v>46931011.916888997</c:v>
                </c:pt>
                <c:pt idx="2551">
                  <c:v>47015366.087666996</c:v>
                </c:pt>
                <c:pt idx="2552">
                  <c:v>45628342.737999998</c:v>
                </c:pt>
                <c:pt idx="2553">
                  <c:v>45266284.472947001</c:v>
                </c:pt>
                <c:pt idx="2554">
                  <c:v>45319892.734944001</c:v>
                </c:pt>
                <c:pt idx="2555">
                  <c:v>45172488.383195996</c:v>
                </c:pt>
                <c:pt idx="2556">
                  <c:v>43087766.610248998</c:v>
                </c:pt>
                <c:pt idx="2557">
                  <c:v>43395611.533779003</c:v>
                </c:pt>
                <c:pt idx="2558">
                  <c:v>45336502.562582999</c:v>
                </c:pt>
                <c:pt idx="2559">
                  <c:v>45462654.016528003</c:v>
                </c:pt>
                <c:pt idx="2560">
                  <c:v>45587733.114362001</c:v>
                </c:pt>
                <c:pt idx="2561">
                  <c:v>45699044.205112003</c:v>
                </c:pt>
                <c:pt idx="2562">
                  <c:v>45839955.890805997</c:v>
                </c:pt>
                <c:pt idx="2563">
                  <c:v>45750426.895971999</c:v>
                </c:pt>
                <c:pt idx="2564">
                  <c:v>45850308.764918007</c:v>
                </c:pt>
                <c:pt idx="2565">
                  <c:v>47381375.515666999</c:v>
                </c:pt>
                <c:pt idx="2566">
                  <c:v>47493919.769058004</c:v>
                </c:pt>
                <c:pt idx="2567">
                  <c:v>47698357.447167002</c:v>
                </c:pt>
                <c:pt idx="2568">
                  <c:v>47629362.857055008</c:v>
                </c:pt>
                <c:pt idx="2569">
                  <c:v>48545845.526137993</c:v>
                </c:pt>
                <c:pt idx="2570">
                  <c:v>48413165.014862001</c:v>
                </c:pt>
                <c:pt idx="2571">
                  <c:v>48323619.970027998</c:v>
                </c:pt>
                <c:pt idx="2572">
                  <c:v>48295728.997555003</c:v>
                </c:pt>
                <c:pt idx="2573">
                  <c:v>48381954.928085007</c:v>
                </c:pt>
                <c:pt idx="2574">
                  <c:v>48403206.561333999</c:v>
                </c:pt>
                <c:pt idx="2575">
                  <c:v>47332705.645027004</c:v>
                </c:pt>
                <c:pt idx="2576">
                  <c:v>47275450.175972998</c:v>
                </c:pt>
                <c:pt idx="2577">
                  <c:v>47506578.400362007</c:v>
                </c:pt>
                <c:pt idx="2578">
                  <c:v>47345714.779776007</c:v>
                </c:pt>
                <c:pt idx="2579">
                  <c:v>48300683.485890001</c:v>
                </c:pt>
                <c:pt idx="2580">
                  <c:v>48555690.273111001</c:v>
                </c:pt>
                <c:pt idx="2581">
                  <c:v>48096505.253391005</c:v>
                </c:pt>
                <c:pt idx="2582">
                  <c:v>47919812.423250996</c:v>
                </c:pt>
                <c:pt idx="2583">
                  <c:v>47100822.028806001</c:v>
                </c:pt>
                <c:pt idx="2584">
                  <c:v>47634272.352888994</c:v>
                </c:pt>
                <c:pt idx="2585">
                  <c:v>48785912.869527005</c:v>
                </c:pt>
                <c:pt idx="2586">
                  <c:v>48600713.107110992</c:v>
                </c:pt>
                <c:pt idx="2587">
                  <c:v>48603075.678583995</c:v>
                </c:pt>
                <c:pt idx="2588">
                  <c:v>48230498.759167001</c:v>
                </c:pt>
                <c:pt idx="2589">
                  <c:v>48103736.920640007</c:v>
                </c:pt>
                <c:pt idx="2590">
                  <c:v>47573400.334834993</c:v>
                </c:pt>
                <c:pt idx="2591">
                  <c:v>42962993.544695005</c:v>
                </c:pt>
                <c:pt idx="2592">
                  <c:v>42359718.026277997</c:v>
                </c:pt>
                <c:pt idx="2593">
                  <c:v>44484078.809806004</c:v>
                </c:pt>
                <c:pt idx="2594">
                  <c:v>44571874.131527998</c:v>
                </c:pt>
                <c:pt idx="2595">
                  <c:v>44584109.318526998</c:v>
                </c:pt>
                <c:pt idx="2596">
                  <c:v>44532682.465305999</c:v>
                </c:pt>
                <c:pt idx="2597">
                  <c:v>44567162.285389997</c:v>
                </c:pt>
                <c:pt idx="2598">
                  <c:v>44261077.270057</c:v>
                </c:pt>
                <c:pt idx="2599">
                  <c:v>44250842.199639</c:v>
                </c:pt>
                <c:pt idx="2600">
                  <c:v>44052738.674306996</c:v>
                </c:pt>
                <c:pt idx="2601">
                  <c:v>43915364.416279003</c:v>
                </c:pt>
                <c:pt idx="2602">
                  <c:v>44067496.768252</c:v>
                </c:pt>
                <c:pt idx="2603">
                  <c:v>44247434.590167001</c:v>
                </c:pt>
                <c:pt idx="2604">
                  <c:v>43220950.619499996</c:v>
                </c:pt>
                <c:pt idx="2605">
                  <c:v>44212878.693723001</c:v>
                </c:pt>
                <c:pt idx="2606">
                  <c:v>44104755.667557999</c:v>
                </c:pt>
                <c:pt idx="2607">
                  <c:v>44013580.985553004</c:v>
                </c:pt>
                <c:pt idx="2608">
                  <c:v>44321293.428555995</c:v>
                </c:pt>
                <c:pt idx="2609">
                  <c:v>45521804.394749999</c:v>
                </c:pt>
                <c:pt idx="2610">
                  <c:v>45633875.057945989</c:v>
                </c:pt>
                <c:pt idx="2611">
                  <c:v>49296256.482722007</c:v>
                </c:pt>
                <c:pt idx="2612">
                  <c:v>49367882.714584</c:v>
                </c:pt>
                <c:pt idx="2613">
                  <c:v>48459399.030611008</c:v>
                </c:pt>
                <c:pt idx="2614">
                  <c:v>48616605.430973999</c:v>
                </c:pt>
                <c:pt idx="2615">
                  <c:v>42892289.519528002</c:v>
                </c:pt>
                <c:pt idx="2616">
                  <c:v>42323309.342389002</c:v>
                </c:pt>
                <c:pt idx="2617">
                  <c:v>42190494.222833999</c:v>
                </c:pt>
                <c:pt idx="2618">
                  <c:v>42189563.205361992</c:v>
                </c:pt>
                <c:pt idx="2619">
                  <c:v>41874257.403582998</c:v>
                </c:pt>
                <c:pt idx="2620">
                  <c:v>42350589.875807002</c:v>
                </c:pt>
                <c:pt idx="2621">
                  <c:v>42559153.814250007</c:v>
                </c:pt>
                <c:pt idx="2622">
                  <c:v>42343468.300165996</c:v>
                </c:pt>
                <c:pt idx="2623">
                  <c:v>42137671.253916994</c:v>
                </c:pt>
                <c:pt idx="2624">
                  <c:v>42074758.394389004</c:v>
                </c:pt>
                <c:pt idx="2625">
                  <c:v>42161251.255888999</c:v>
                </c:pt>
                <c:pt idx="2626">
                  <c:v>42178069.362668</c:v>
                </c:pt>
                <c:pt idx="2627">
                  <c:v>41958216.405832998</c:v>
                </c:pt>
                <c:pt idx="2628">
                  <c:v>41542532.889001004</c:v>
                </c:pt>
                <c:pt idx="2629">
                  <c:v>41519775.660167001</c:v>
                </c:pt>
                <c:pt idx="2630">
                  <c:v>41544562.111610003</c:v>
                </c:pt>
                <c:pt idx="2631">
                  <c:v>41449182.809387997</c:v>
                </c:pt>
                <c:pt idx="2632">
                  <c:v>41073849.148556009</c:v>
                </c:pt>
                <c:pt idx="2633">
                  <c:v>40356259.009307005</c:v>
                </c:pt>
                <c:pt idx="2634">
                  <c:v>40350311.105223</c:v>
                </c:pt>
                <c:pt idx="2635">
                  <c:v>40348178.499527</c:v>
                </c:pt>
                <c:pt idx="2636">
                  <c:v>40274160.042889997</c:v>
                </c:pt>
                <c:pt idx="2637">
                  <c:v>40444446.919555001</c:v>
                </c:pt>
                <c:pt idx="2638">
                  <c:v>40777820.508946002</c:v>
                </c:pt>
                <c:pt idx="2639">
                  <c:v>40685525.196362004</c:v>
                </c:pt>
                <c:pt idx="2640">
                  <c:v>40406674.433888994</c:v>
                </c:pt>
                <c:pt idx="2641">
                  <c:v>40564344.134639993</c:v>
                </c:pt>
                <c:pt idx="2642">
                  <c:v>40450887.426553003</c:v>
                </c:pt>
                <c:pt idx="2643">
                  <c:v>40182130.689916</c:v>
                </c:pt>
                <c:pt idx="2644">
                  <c:v>39979519.799334995</c:v>
                </c:pt>
                <c:pt idx="2645">
                  <c:v>39951879.734138995</c:v>
                </c:pt>
                <c:pt idx="2646">
                  <c:v>39982795.414028004</c:v>
                </c:pt>
                <c:pt idx="2647">
                  <c:v>39696321.636111997</c:v>
                </c:pt>
                <c:pt idx="2648">
                  <c:v>39794280.682892002</c:v>
                </c:pt>
                <c:pt idx="2649">
                  <c:v>39589231.440693006</c:v>
                </c:pt>
                <c:pt idx="2650">
                  <c:v>39462602.863751002</c:v>
                </c:pt>
                <c:pt idx="2651">
                  <c:v>39660906.082194999</c:v>
                </c:pt>
                <c:pt idx="2652">
                  <c:v>39703270.882084996</c:v>
                </c:pt>
                <c:pt idx="2653">
                  <c:v>39701702.134140998</c:v>
                </c:pt>
                <c:pt idx="2654">
                  <c:v>39621066.601806998</c:v>
                </c:pt>
                <c:pt idx="2655">
                  <c:v>41387832.204112001</c:v>
                </c:pt>
                <c:pt idx="2656">
                  <c:v>41449907.435695</c:v>
                </c:pt>
                <c:pt idx="2657">
                  <c:v>41239884.576443002</c:v>
                </c:pt>
                <c:pt idx="2658">
                  <c:v>41209136.913139999</c:v>
                </c:pt>
                <c:pt idx="2659">
                  <c:v>41387510.517000005</c:v>
                </c:pt>
                <c:pt idx="2660">
                  <c:v>41363406.344278999</c:v>
                </c:pt>
                <c:pt idx="2661">
                  <c:v>41392046.647139005</c:v>
                </c:pt>
                <c:pt idx="2662">
                  <c:v>41485900.17114</c:v>
                </c:pt>
                <c:pt idx="2663">
                  <c:v>42110815.256306008</c:v>
                </c:pt>
                <c:pt idx="2664">
                  <c:v>41959302.909694999</c:v>
                </c:pt>
                <c:pt idx="2665">
                  <c:v>41884160.483666003</c:v>
                </c:pt>
                <c:pt idx="2666">
                  <c:v>41748296.098249003</c:v>
                </c:pt>
                <c:pt idx="2667">
                  <c:v>41688848.153806001</c:v>
                </c:pt>
                <c:pt idx="2668">
                  <c:v>41704219.504471995</c:v>
                </c:pt>
                <c:pt idx="2669">
                  <c:v>41854988.703166991</c:v>
                </c:pt>
                <c:pt idx="2670">
                  <c:v>41890814.389611997</c:v>
                </c:pt>
                <c:pt idx="2671">
                  <c:v>41658214.345056005</c:v>
                </c:pt>
                <c:pt idx="2672">
                  <c:v>40676951.170917995</c:v>
                </c:pt>
                <c:pt idx="2673">
                  <c:v>40389726.510666996</c:v>
                </c:pt>
                <c:pt idx="2674">
                  <c:v>40422920.245861001</c:v>
                </c:pt>
                <c:pt idx="2675">
                  <c:v>40453167.976334006</c:v>
                </c:pt>
                <c:pt idx="2676">
                  <c:v>40442045.856027998</c:v>
                </c:pt>
                <c:pt idx="2677">
                  <c:v>40442900.067862004</c:v>
                </c:pt>
                <c:pt idx="2678">
                  <c:v>40408753.100805998</c:v>
                </c:pt>
                <c:pt idx="2679">
                  <c:v>40381779.711168006</c:v>
                </c:pt>
                <c:pt idx="2680">
                  <c:v>40370842.789333001</c:v>
                </c:pt>
                <c:pt idx="2681">
                  <c:v>39425124.595667005</c:v>
                </c:pt>
                <c:pt idx="2682">
                  <c:v>39435815.972026996</c:v>
                </c:pt>
                <c:pt idx="2683">
                  <c:v>39419172.236056</c:v>
                </c:pt>
                <c:pt idx="2684">
                  <c:v>39248421.657471001</c:v>
                </c:pt>
                <c:pt idx="2685">
                  <c:v>38848576.872447997</c:v>
                </c:pt>
                <c:pt idx="2686">
                  <c:v>38732011.808862999</c:v>
                </c:pt>
                <c:pt idx="2687">
                  <c:v>40706217.018166997</c:v>
                </c:pt>
                <c:pt idx="2688">
                  <c:v>40698410.167750001</c:v>
                </c:pt>
                <c:pt idx="2689">
                  <c:v>40694865.040027998</c:v>
                </c:pt>
                <c:pt idx="2690">
                  <c:v>40696751.328528002</c:v>
                </c:pt>
                <c:pt idx="2691">
                  <c:v>40773233.783804998</c:v>
                </c:pt>
                <c:pt idx="2692">
                  <c:v>40675248.095196009</c:v>
                </c:pt>
                <c:pt idx="2693">
                  <c:v>40649983.468724005</c:v>
                </c:pt>
                <c:pt idx="2694">
                  <c:v>40657385.138417996</c:v>
                </c:pt>
                <c:pt idx="2695">
                  <c:v>40637677.714640006</c:v>
                </c:pt>
                <c:pt idx="2696">
                  <c:v>40595939.159307003</c:v>
                </c:pt>
                <c:pt idx="2697">
                  <c:v>40602007.850612</c:v>
                </c:pt>
                <c:pt idx="2698">
                  <c:v>39472617.002555996</c:v>
                </c:pt>
                <c:pt idx="2699">
                  <c:v>40369245.292029001</c:v>
                </c:pt>
                <c:pt idx="2700">
                  <c:v>40380467.800527006</c:v>
                </c:pt>
                <c:pt idx="2701">
                  <c:v>40314763.779890999</c:v>
                </c:pt>
                <c:pt idx="2702">
                  <c:v>40207537.082777001</c:v>
                </c:pt>
                <c:pt idx="2703">
                  <c:v>40323472.853056997</c:v>
                </c:pt>
                <c:pt idx="2704">
                  <c:v>40318018.927498996</c:v>
                </c:pt>
                <c:pt idx="2705">
                  <c:v>40286125.382111005</c:v>
                </c:pt>
                <c:pt idx="2706">
                  <c:v>40229741.801779002</c:v>
                </c:pt>
                <c:pt idx="2707">
                  <c:v>40289710.465612002</c:v>
                </c:pt>
                <c:pt idx="2708">
                  <c:v>40332202.672361001</c:v>
                </c:pt>
                <c:pt idx="2709">
                  <c:v>40323256.580224</c:v>
                </c:pt>
                <c:pt idx="2710">
                  <c:v>40401151.845640004</c:v>
                </c:pt>
                <c:pt idx="2711">
                  <c:v>41822788.934138</c:v>
                </c:pt>
                <c:pt idx="2712">
                  <c:v>42070223.858888999</c:v>
                </c:pt>
                <c:pt idx="2713">
                  <c:v>42666352.118860997</c:v>
                </c:pt>
                <c:pt idx="2714">
                  <c:v>42004636.708446003</c:v>
                </c:pt>
                <c:pt idx="2715">
                  <c:v>41931421.537084006</c:v>
                </c:pt>
                <c:pt idx="2716">
                  <c:v>40935275.007305004</c:v>
                </c:pt>
                <c:pt idx="2717">
                  <c:v>40808001.006140001</c:v>
                </c:pt>
                <c:pt idx="2718">
                  <c:v>39555917.733556002</c:v>
                </c:pt>
                <c:pt idx="2719">
                  <c:v>40874009.834054999</c:v>
                </c:pt>
                <c:pt idx="2720">
                  <c:v>41019625.273862004</c:v>
                </c:pt>
                <c:pt idx="2721">
                  <c:v>41098454.792446002</c:v>
                </c:pt>
                <c:pt idx="2722">
                  <c:v>41064890.250608996</c:v>
                </c:pt>
                <c:pt idx="2723">
                  <c:v>41082023.519862995</c:v>
                </c:pt>
                <c:pt idx="2724">
                  <c:v>41067170.454554997</c:v>
                </c:pt>
                <c:pt idx="2725">
                  <c:v>40993884.302751005</c:v>
                </c:pt>
                <c:pt idx="2726">
                  <c:v>40972334.029834002</c:v>
                </c:pt>
                <c:pt idx="2727">
                  <c:v>41291635.163279004</c:v>
                </c:pt>
                <c:pt idx="2728">
                  <c:v>44568446.368362002</c:v>
                </c:pt>
                <c:pt idx="2729">
                  <c:v>44741990.71549999</c:v>
                </c:pt>
                <c:pt idx="2730">
                  <c:v>44551469.481276989</c:v>
                </c:pt>
                <c:pt idx="2731">
                  <c:v>44361717.944305994</c:v>
                </c:pt>
                <c:pt idx="2732">
                  <c:v>44618189.454609998</c:v>
                </c:pt>
                <c:pt idx="2733">
                  <c:v>44744503.260555997</c:v>
                </c:pt>
                <c:pt idx="2734">
                  <c:v>44472935.306916997</c:v>
                </c:pt>
                <c:pt idx="2735">
                  <c:v>35692885.326833993</c:v>
                </c:pt>
                <c:pt idx="2736">
                  <c:v>35648264.272057995</c:v>
                </c:pt>
                <c:pt idx="2737">
                  <c:v>34557420.357360005</c:v>
                </c:pt>
                <c:pt idx="2738">
                  <c:v>34249228.63064</c:v>
                </c:pt>
                <c:pt idx="2739">
                  <c:v>33721084.811472997</c:v>
                </c:pt>
                <c:pt idx="2740">
                  <c:v>34126294.427499995</c:v>
                </c:pt>
                <c:pt idx="2741">
                  <c:v>34486810.031332999</c:v>
                </c:pt>
                <c:pt idx="2742">
                  <c:v>34534471.834084995</c:v>
                </c:pt>
                <c:pt idx="2743">
                  <c:v>35451429.712778002</c:v>
                </c:pt>
                <c:pt idx="2744">
                  <c:v>34865172.337862998</c:v>
                </c:pt>
                <c:pt idx="2745">
                  <c:v>34845095.193915993</c:v>
                </c:pt>
                <c:pt idx="2746">
                  <c:v>35002182.078363001</c:v>
                </c:pt>
                <c:pt idx="2747">
                  <c:v>34395952.579527996</c:v>
                </c:pt>
                <c:pt idx="2748">
                  <c:v>33583443.606610999</c:v>
                </c:pt>
                <c:pt idx="2749">
                  <c:v>31277818.451526999</c:v>
                </c:pt>
                <c:pt idx="2750">
                  <c:v>29750019.772638995</c:v>
                </c:pt>
                <c:pt idx="2751">
                  <c:v>28184706.884778999</c:v>
                </c:pt>
                <c:pt idx="2752">
                  <c:v>27176110.221501</c:v>
                </c:pt>
                <c:pt idx="2753">
                  <c:v>26583452.842501</c:v>
                </c:pt>
                <c:pt idx="2754">
                  <c:v>28171674.99625</c:v>
                </c:pt>
                <c:pt idx="2755">
                  <c:v>27303777.301417999</c:v>
                </c:pt>
                <c:pt idx="2756">
                  <c:v>25518405.566972997</c:v>
                </c:pt>
                <c:pt idx="2757">
                  <c:v>27230853.971915998</c:v>
                </c:pt>
                <c:pt idx="2758">
                  <c:v>29406669.970362004</c:v>
                </c:pt>
                <c:pt idx="2759">
                  <c:v>28526429.150168002</c:v>
                </c:pt>
                <c:pt idx="2760">
                  <c:v>28974329.176804997</c:v>
                </c:pt>
                <c:pt idx="2761">
                  <c:v>22344341.587304</c:v>
                </c:pt>
                <c:pt idx="2762">
                  <c:v>29041715.635694999</c:v>
                </c:pt>
                <c:pt idx="2763">
                  <c:v>29985788.643666998</c:v>
                </c:pt>
                <c:pt idx="2764">
                  <c:v>29791997.729446001</c:v>
                </c:pt>
                <c:pt idx="2765">
                  <c:v>29571425.714361001</c:v>
                </c:pt>
                <c:pt idx="2766">
                  <c:v>29653108.793860998</c:v>
                </c:pt>
                <c:pt idx="2767">
                  <c:v>29498386.062083997</c:v>
                </c:pt>
                <c:pt idx="2768">
                  <c:v>30009215.427499995</c:v>
                </c:pt>
                <c:pt idx="2769">
                  <c:v>27499479.811692998</c:v>
                </c:pt>
                <c:pt idx="2770">
                  <c:v>27419446.392361999</c:v>
                </c:pt>
                <c:pt idx="2771">
                  <c:v>27634879.753444999</c:v>
                </c:pt>
                <c:pt idx="2772">
                  <c:v>28652096.750418</c:v>
                </c:pt>
                <c:pt idx="2773">
                  <c:v>29165399.790112</c:v>
                </c:pt>
                <c:pt idx="2774">
                  <c:v>29549753.162722997</c:v>
                </c:pt>
                <c:pt idx="2775">
                  <c:v>33691237.429999992</c:v>
                </c:pt>
                <c:pt idx="2776">
                  <c:v>37217393.896445997</c:v>
                </c:pt>
                <c:pt idx="2777">
                  <c:v>37967359.923027001</c:v>
                </c:pt>
                <c:pt idx="2778">
                  <c:v>36947492.340777002</c:v>
                </c:pt>
                <c:pt idx="2779">
                  <c:v>36619402.106333002</c:v>
                </c:pt>
                <c:pt idx="2780">
                  <c:v>36518053.825501002</c:v>
                </c:pt>
                <c:pt idx="2781">
                  <c:v>36407905.001444995</c:v>
                </c:pt>
                <c:pt idx="2782">
                  <c:v>36462021.960001007</c:v>
                </c:pt>
                <c:pt idx="2783">
                  <c:v>33248359.484417003</c:v>
                </c:pt>
                <c:pt idx="2784">
                  <c:v>40547061.728443995</c:v>
                </c:pt>
                <c:pt idx="2785">
                  <c:v>40751756.81989</c:v>
                </c:pt>
                <c:pt idx="2786">
                  <c:v>39881100.795612998</c:v>
                </c:pt>
                <c:pt idx="2787">
                  <c:v>37700970.669222996</c:v>
                </c:pt>
                <c:pt idx="2788">
                  <c:v>38194422.647085004</c:v>
                </c:pt>
                <c:pt idx="2789">
                  <c:v>39671277.917193994</c:v>
                </c:pt>
                <c:pt idx="2790">
                  <c:v>40686832.960334003</c:v>
                </c:pt>
                <c:pt idx="2791">
                  <c:v>40786809.197834</c:v>
                </c:pt>
                <c:pt idx="2792">
                  <c:v>40844741.853361003</c:v>
                </c:pt>
                <c:pt idx="2793">
                  <c:v>40933437.261002004</c:v>
                </c:pt>
                <c:pt idx="2794">
                  <c:v>41655387.650638007</c:v>
                </c:pt>
                <c:pt idx="2795">
                  <c:v>40071260.570305005</c:v>
                </c:pt>
                <c:pt idx="2796">
                  <c:v>39416510.739944994</c:v>
                </c:pt>
                <c:pt idx="2797">
                  <c:v>38766201.64136</c:v>
                </c:pt>
                <c:pt idx="2798">
                  <c:v>38790961.528834</c:v>
                </c:pt>
                <c:pt idx="2799">
                  <c:v>38781557.185112</c:v>
                </c:pt>
                <c:pt idx="2800">
                  <c:v>38731199.837806001</c:v>
                </c:pt>
                <c:pt idx="2801">
                  <c:v>38398309.599390998</c:v>
                </c:pt>
                <c:pt idx="2802">
                  <c:v>40168378.435694002</c:v>
                </c:pt>
                <c:pt idx="2803">
                  <c:v>40243471.598862</c:v>
                </c:pt>
                <c:pt idx="2804">
                  <c:v>39829209.221390001</c:v>
                </c:pt>
                <c:pt idx="2805">
                  <c:v>39950319.419832997</c:v>
                </c:pt>
                <c:pt idx="2806">
                  <c:v>40736013.397472009</c:v>
                </c:pt>
                <c:pt idx="2807">
                  <c:v>40499709.292029001</c:v>
                </c:pt>
                <c:pt idx="2808">
                  <c:v>40642790.809917994</c:v>
                </c:pt>
                <c:pt idx="2809">
                  <c:v>42010670.786917001</c:v>
                </c:pt>
                <c:pt idx="2810">
                  <c:v>44188367.682110995</c:v>
                </c:pt>
                <c:pt idx="2811">
                  <c:v>44122287.147916995</c:v>
                </c:pt>
                <c:pt idx="2812">
                  <c:v>43611351.666695006</c:v>
                </c:pt>
                <c:pt idx="2813">
                  <c:v>43377771.441721991</c:v>
                </c:pt>
                <c:pt idx="2814">
                  <c:v>43458863.447945997</c:v>
                </c:pt>
                <c:pt idx="2815">
                  <c:v>43908495.009612001</c:v>
                </c:pt>
                <c:pt idx="2816">
                  <c:v>42559352.088806003</c:v>
                </c:pt>
                <c:pt idx="2817">
                  <c:v>42907742.954416998</c:v>
                </c:pt>
                <c:pt idx="2818">
                  <c:v>41932180.007224008</c:v>
                </c:pt>
                <c:pt idx="2819">
                  <c:v>41904598.022418</c:v>
                </c:pt>
                <c:pt idx="2820">
                  <c:v>42066993.183473997</c:v>
                </c:pt>
                <c:pt idx="2821">
                  <c:v>43885241.744026996</c:v>
                </c:pt>
                <c:pt idx="2822">
                  <c:v>43474024.043141007</c:v>
                </c:pt>
                <c:pt idx="2823">
                  <c:v>44574276.115971997</c:v>
                </c:pt>
                <c:pt idx="2824">
                  <c:v>44709948.958582997</c:v>
                </c:pt>
                <c:pt idx="2825">
                  <c:v>45121344.817084</c:v>
                </c:pt>
                <c:pt idx="2826">
                  <c:v>45156767.941030003</c:v>
                </c:pt>
                <c:pt idx="2827">
                  <c:v>45505244.402861997</c:v>
                </c:pt>
                <c:pt idx="2828">
                  <c:v>46062126.042221993</c:v>
                </c:pt>
                <c:pt idx="2829">
                  <c:v>46342758.003526002</c:v>
                </c:pt>
                <c:pt idx="2830">
                  <c:v>46496662.680806004</c:v>
                </c:pt>
                <c:pt idx="2831">
                  <c:v>44817752.791805997</c:v>
                </c:pt>
                <c:pt idx="2832">
                  <c:v>45937499.181557</c:v>
                </c:pt>
                <c:pt idx="2833">
                  <c:v>44715520.252333999</c:v>
                </c:pt>
                <c:pt idx="2834">
                  <c:v>44938299.439056993</c:v>
                </c:pt>
                <c:pt idx="2835">
                  <c:v>44960928.548305005</c:v>
                </c:pt>
                <c:pt idx="2836">
                  <c:v>45928336.599529997</c:v>
                </c:pt>
                <c:pt idx="2837">
                  <c:v>46116507.358499996</c:v>
                </c:pt>
                <c:pt idx="2838">
                  <c:v>45896776.817223996</c:v>
                </c:pt>
                <c:pt idx="2839">
                  <c:v>45771701.651889004</c:v>
                </c:pt>
                <c:pt idx="2840">
                  <c:v>45845367.738083996</c:v>
                </c:pt>
                <c:pt idx="2841">
                  <c:v>44318594.290859997</c:v>
                </c:pt>
                <c:pt idx="2842">
                  <c:v>42913653.307668</c:v>
                </c:pt>
                <c:pt idx="2843">
                  <c:v>42813691.150890008</c:v>
                </c:pt>
                <c:pt idx="2844">
                  <c:v>42536828.281389996</c:v>
                </c:pt>
                <c:pt idx="2845">
                  <c:v>42579229.777278997</c:v>
                </c:pt>
                <c:pt idx="2846">
                  <c:v>42386176.834998995</c:v>
                </c:pt>
                <c:pt idx="2847">
                  <c:v>42327742.041278005</c:v>
                </c:pt>
                <c:pt idx="2848">
                  <c:v>42161339.102166995</c:v>
                </c:pt>
                <c:pt idx="2849">
                  <c:v>43866984.489750005</c:v>
                </c:pt>
                <c:pt idx="2850">
                  <c:v>43990964.591527998</c:v>
                </c:pt>
                <c:pt idx="2851">
                  <c:v>43843809.595222004</c:v>
                </c:pt>
                <c:pt idx="2852">
                  <c:v>43383936.318333</c:v>
                </c:pt>
                <c:pt idx="2853">
                  <c:v>43440343.154251002</c:v>
                </c:pt>
                <c:pt idx="2854">
                  <c:v>41754000.985804997</c:v>
                </c:pt>
                <c:pt idx="2855">
                  <c:v>48706032.558056004</c:v>
                </c:pt>
                <c:pt idx="2856">
                  <c:v>50069327.929529004</c:v>
                </c:pt>
                <c:pt idx="2857">
                  <c:v>50099616.827057004</c:v>
                </c:pt>
                <c:pt idx="2858">
                  <c:v>50235649.886834003</c:v>
                </c:pt>
                <c:pt idx="2859">
                  <c:v>50217103.618000001</c:v>
                </c:pt>
                <c:pt idx="2860">
                  <c:v>50213997.983860999</c:v>
                </c:pt>
                <c:pt idx="2861">
                  <c:v>50179519.342973001</c:v>
                </c:pt>
                <c:pt idx="2862">
                  <c:v>49571568.432502009</c:v>
                </c:pt>
                <c:pt idx="2863">
                  <c:v>49579384.033779003</c:v>
                </c:pt>
                <c:pt idx="2864">
                  <c:v>49530235.888223</c:v>
                </c:pt>
                <c:pt idx="2865">
                  <c:v>49538864.622528002</c:v>
                </c:pt>
                <c:pt idx="2866">
                  <c:v>49567793.593083002</c:v>
                </c:pt>
                <c:pt idx="2867">
                  <c:v>49614867.343610995</c:v>
                </c:pt>
                <c:pt idx="2868">
                  <c:v>49705802.167359993</c:v>
                </c:pt>
                <c:pt idx="2869">
                  <c:v>50043714.762890004</c:v>
                </c:pt>
                <c:pt idx="2870">
                  <c:v>50041863.622889996</c:v>
                </c:pt>
                <c:pt idx="2871">
                  <c:v>50012204.894138992</c:v>
                </c:pt>
                <c:pt idx="2872">
                  <c:v>50034660.891222998</c:v>
                </c:pt>
                <c:pt idx="2873">
                  <c:v>50058264.854777008</c:v>
                </c:pt>
                <c:pt idx="2874">
                  <c:v>49086859.829723999</c:v>
                </c:pt>
                <c:pt idx="2875">
                  <c:v>48554318.917750999</c:v>
                </c:pt>
                <c:pt idx="2876">
                  <c:v>48661182.026307002</c:v>
                </c:pt>
                <c:pt idx="2877">
                  <c:v>49983037.696833</c:v>
                </c:pt>
                <c:pt idx="2878">
                  <c:v>50559864.780749008</c:v>
                </c:pt>
                <c:pt idx="2879">
                  <c:v>47810549.542833999</c:v>
                </c:pt>
                <c:pt idx="2880">
                  <c:v>47576120.378556997</c:v>
                </c:pt>
                <c:pt idx="2881">
                  <c:v>47604859.571612</c:v>
                </c:pt>
                <c:pt idx="2882">
                  <c:v>47739902.646861993</c:v>
                </c:pt>
                <c:pt idx="2883">
                  <c:v>47731199.260026</c:v>
                </c:pt>
                <c:pt idx="2884">
                  <c:v>47584336.606973007</c:v>
                </c:pt>
                <c:pt idx="2885">
                  <c:v>47591863.277362987</c:v>
                </c:pt>
                <c:pt idx="2886">
                  <c:v>47634557.977695003</c:v>
                </c:pt>
                <c:pt idx="2887">
                  <c:v>48058073.298194006</c:v>
                </c:pt>
                <c:pt idx="2888">
                  <c:v>48373428.110917002</c:v>
                </c:pt>
                <c:pt idx="2889">
                  <c:v>48465432.870892003</c:v>
                </c:pt>
                <c:pt idx="2890">
                  <c:v>48500482.117972001</c:v>
                </c:pt>
                <c:pt idx="2891">
                  <c:v>48566373.865220994</c:v>
                </c:pt>
                <c:pt idx="2892">
                  <c:v>48421454.302528992</c:v>
                </c:pt>
                <c:pt idx="2893">
                  <c:v>48687197.666027002</c:v>
                </c:pt>
                <c:pt idx="2894">
                  <c:v>48906894.49853</c:v>
                </c:pt>
                <c:pt idx="2895">
                  <c:v>49060972.325388014</c:v>
                </c:pt>
                <c:pt idx="2896">
                  <c:v>49950413.747000009</c:v>
                </c:pt>
                <c:pt idx="2897">
                  <c:v>51925445.721639998</c:v>
                </c:pt>
                <c:pt idx="2898">
                  <c:v>51829071.433082998</c:v>
                </c:pt>
                <c:pt idx="2899">
                  <c:v>51974195.611279003</c:v>
                </c:pt>
                <c:pt idx="2900">
                  <c:v>51844676.661082998</c:v>
                </c:pt>
                <c:pt idx="2901">
                  <c:v>52234091.171805002</c:v>
                </c:pt>
                <c:pt idx="2902">
                  <c:v>52399990.758389995</c:v>
                </c:pt>
                <c:pt idx="2903">
                  <c:v>51426358.539918005</c:v>
                </c:pt>
                <c:pt idx="2904">
                  <c:v>50302877.694637991</c:v>
                </c:pt>
                <c:pt idx="2905">
                  <c:v>50526112.702224001</c:v>
                </c:pt>
                <c:pt idx="2906">
                  <c:v>50624447.198055997</c:v>
                </c:pt>
                <c:pt idx="2907">
                  <c:v>50563017.743668005</c:v>
                </c:pt>
                <c:pt idx="2908">
                  <c:v>50492986.515638992</c:v>
                </c:pt>
                <c:pt idx="2909">
                  <c:v>50756211.145084009</c:v>
                </c:pt>
                <c:pt idx="2910">
                  <c:v>51126627.969054997</c:v>
                </c:pt>
                <c:pt idx="2911">
                  <c:v>51417360.823334001</c:v>
                </c:pt>
                <c:pt idx="2912">
                  <c:v>51370032.554139003</c:v>
                </c:pt>
                <c:pt idx="2913">
                  <c:v>51377147.423500992</c:v>
                </c:pt>
                <c:pt idx="2914">
                  <c:v>51579499.323723003</c:v>
                </c:pt>
                <c:pt idx="2915">
                  <c:v>52532412.572280005</c:v>
                </c:pt>
                <c:pt idx="2916">
                  <c:v>52538562.334362991</c:v>
                </c:pt>
                <c:pt idx="2917">
                  <c:v>52602181.402555004</c:v>
                </c:pt>
                <c:pt idx="2918">
                  <c:v>52858543.627861001</c:v>
                </c:pt>
                <c:pt idx="2919">
                  <c:v>52486716.697693996</c:v>
                </c:pt>
                <c:pt idx="2920">
                  <c:v>53301509.709027998</c:v>
                </c:pt>
                <c:pt idx="2921">
                  <c:v>53451421.159974001</c:v>
                </c:pt>
                <c:pt idx="2922">
                  <c:v>52930953.904582992</c:v>
                </c:pt>
                <c:pt idx="2923">
                  <c:v>52912710.051056996</c:v>
                </c:pt>
                <c:pt idx="2924">
                  <c:v>52839830.760750003</c:v>
                </c:pt>
                <c:pt idx="2925">
                  <c:v>53057740.691082999</c:v>
                </c:pt>
                <c:pt idx="2926">
                  <c:v>52957059.050750002</c:v>
                </c:pt>
                <c:pt idx="2927">
                  <c:v>51590102.216166995</c:v>
                </c:pt>
                <c:pt idx="2928">
                  <c:v>51422383.268749006</c:v>
                </c:pt>
                <c:pt idx="2929">
                  <c:v>51371803.335140996</c:v>
                </c:pt>
                <c:pt idx="2930">
                  <c:v>51325024.804529004</c:v>
                </c:pt>
                <c:pt idx="2931">
                  <c:v>52910100.965888999</c:v>
                </c:pt>
                <c:pt idx="2932">
                  <c:v>52996505.017167002</c:v>
                </c:pt>
                <c:pt idx="2933">
                  <c:v>53591777.659249999</c:v>
                </c:pt>
                <c:pt idx="2934">
                  <c:v>54734132.957779005</c:v>
                </c:pt>
                <c:pt idx="2935">
                  <c:v>54848816.559863001</c:v>
                </c:pt>
                <c:pt idx="2936">
                  <c:v>54874026.664778002</c:v>
                </c:pt>
                <c:pt idx="2937">
                  <c:v>53840770.484748989</c:v>
                </c:pt>
                <c:pt idx="2938">
                  <c:v>54074994.406528004</c:v>
                </c:pt>
                <c:pt idx="2939">
                  <c:v>54314416.127360001</c:v>
                </c:pt>
                <c:pt idx="2940">
                  <c:v>53326212.978084005</c:v>
                </c:pt>
                <c:pt idx="2941">
                  <c:v>53149136.570832998</c:v>
                </c:pt>
                <c:pt idx="2942">
                  <c:v>53191441.776807003</c:v>
                </c:pt>
                <c:pt idx="2943">
                  <c:v>53384269.067445002</c:v>
                </c:pt>
                <c:pt idx="2944">
                  <c:v>53382302.139305003</c:v>
                </c:pt>
                <c:pt idx="2945">
                  <c:v>53768417.998694003</c:v>
                </c:pt>
                <c:pt idx="2946">
                  <c:v>53736103.007139005</c:v>
                </c:pt>
                <c:pt idx="2947">
                  <c:v>54739582.616165996</c:v>
                </c:pt>
                <c:pt idx="2948">
                  <c:v>54780460.563055009</c:v>
                </c:pt>
                <c:pt idx="2949">
                  <c:v>56388094.915500991</c:v>
                </c:pt>
                <c:pt idx="2950">
                  <c:v>56568064.449723005</c:v>
                </c:pt>
                <c:pt idx="2951">
                  <c:v>53297115.773056</c:v>
                </c:pt>
                <c:pt idx="2952">
                  <c:v>52822125.496085994</c:v>
                </c:pt>
                <c:pt idx="2953">
                  <c:v>52923332.117748998</c:v>
                </c:pt>
                <c:pt idx="2954">
                  <c:v>52903224.155139998</c:v>
                </c:pt>
                <c:pt idx="2955">
                  <c:v>53141145.937693998</c:v>
                </c:pt>
                <c:pt idx="2956">
                  <c:v>53075001.125555992</c:v>
                </c:pt>
                <c:pt idx="2957">
                  <c:v>53556674.339611001</c:v>
                </c:pt>
                <c:pt idx="2958">
                  <c:v>53684580.389334999</c:v>
                </c:pt>
                <c:pt idx="2959">
                  <c:v>53728327.112916</c:v>
                </c:pt>
                <c:pt idx="2960">
                  <c:v>53875208.083695993</c:v>
                </c:pt>
                <c:pt idx="2961">
                  <c:v>52900758.119974002</c:v>
                </c:pt>
                <c:pt idx="2962">
                  <c:v>53205610.631055988</c:v>
                </c:pt>
                <c:pt idx="2963">
                  <c:v>53180673.922333002</c:v>
                </c:pt>
                <c:pt idx="2964">
                  <c:v>53189468.233250998</c:v>
                </c:pt>
                <c:pt idx="2965">
                  <c:v>53108874.989749998</c:v>
                </c:pt>
                <c:pt idx="2966">
                  <c:v>53154292.668806009</c:v>
                </c:pt>
                <c:pt idx="2967">
                  <c:v>53118823.580751002</c:v>
                </c:pt>
                <c:pt idx="2968">
                  <c:v>53121740.741028994</c:v>
                </c:pt>
                <c:pt idx="2969">
                  <c:v>53130052.597222999</c:v>
                </c:pt>
                <c:pt idx="2970">
                  <c:v>52880551.654834986</c:v>
                </c:pt>
                <c:pt idx="2971">
                  <c:v>52708146.213860996</c:v>
                </c:pt>
                <c:pt idx="2972">
                  <c:v>52601820.865388997</c:v>
                </c:pt>
                <c:pt idx="2973">
                  <c:v>52560731.535944991</c:v>
                </c:pt>
                <c:pt idx="2974">
                  <c:v>52458135.695613995</c:v>
                </c:pt>
                <c:pt idx="2975">
                  <c:v>57977076.750499994</c:v>
                </c:pt>
                <c:pt idx="2976">
                  <c:v>59221528.254667006</c:v>
                </c:pt>
                <c:pt idx="2977">
                  <c:v>58950616.251945987</c:v>
                </c:pt>
                <c:pt idx="2978">
                  <c:v>58968151.587722003</c:v>
                </c:pt>
                <c:pt idx="2979">
                  <c:v>59577805.907361999</c:v>
                </c:pt>
                <c:pt idx="2980">
                  <c:v>59689613.489889003</c:v>
                </c:pt>
                <c:pt idx="2981">
                  <c:v>59032430.68158599</c:v>
                </c:pt>
                <c:pt idx="2982">
                  <c:v>58813148.856084995</c:v>
                </c:pt>
                <c:pt idx="2983">
                  <c:v>58949846.138500005</c:v>
                </c:pt>
                <c:pt idx="2984">
                  <c:v>58863364.399918005</c:v>
                </c:pt>
                <c:pt idx="2985">
                  <c:v>59225467.415169001</c:v>
                </c:pt>
                <c:pt idx="2986">
                  <c:v>59297378.036775991</c:v>
                </c:pt>
                <c:pt idx="2987">
                  <c:v>59427384.952862002</c:v>
                </c:pt>
                <c:pt idx="2988">
                  <c:v>59631123.912695996</c:v>
                </c:pt>
                <c:pt idx="2989">
                  <c:v>59501206.951722004</c:v>
                </c:pt>
                <c:pt idx="2990">
                  <c:v>59329819.888278</c:v>
                </c:pt>
                <c:pt idx="2991">
                  <c:v>59281380.146499991</c:v>
                </c:pt>
                <c:pt idx="2992">
                  <c:v>57968070.188167997</c:v>
                </c:pt>
                <c:pt idx="2993">
                  <c:v>57500368.179473005</c:v>
                </c:pt>
                <c:pt idx="2994">
                  <c:v>57596884.388167009</c:v>
                </c:pt>
                <c:pt idx="2995">
                  <c:v>57573413.041666999</c:v>
                </c:pt>
                <c:pt idx="2996">
                  <c:v>57434559.344001994</c:v>
                </c:pt>
                <c:pt idx="2997">
                  <c:v>55460178.365275994</c:v>
                </c:pt>
                <c:pt idx="2998">
                  <c:v>53825346.442140996</c:v>
                </c:pt>
                <c:pt idx="2999">
                  <c:v>64655144.252666995</c:v>
                </c:pt>
                <c:pt idx="3000">
                  <c:v>66074793.802250005</c:v>
                </c:pt>
                <c:pt idx="3001">
                  <c:v>66041236.288999997</c:v>
                </c:pt>
                <c:pt idx="3002">
                  <c:v>68048533.265446007</c:v>
                </c:pt>
                <c:pt idx="3003">
                  <c:v>67359994.143776983</c:v>
                </c:pt>
                <c:pt idx="3004">
                  <c:v>66249710.033778995</c:v>
                </c:pt>
                <c:pt idx="3005">
                  <c:v>65497115.375277996</c:v>
                </c:pt>
                <c:pt idx="3006">
                  <c:v>63867476.966332011</c:v>
                </c:pt>
                <c:pt idx="3007">
                  <c:v>62406534.543417007</c:v>
                </c:pt>
                <c:pt idx="3008">
                  <c:v>62367494.574917004</c:v>
                </c:pt>
                <c:pt idx="3009">
                  <c:v>61032036.385806993</c:v>
                </c:pt>
                <c:pt idx="3010">
                  <c:v>60779431.948471993</c:v>
                </c:pt>
                <c:pt idx="3011">
                  <c:v>60326286.323860995</c:v>
                </c:pt>
                <c:pt idx="3012">
                  <c:v>60224991.055999994</c:v>
                </c:pt>
                <c:pt idx="3013">
                  <c:v>60453167.364831001</c:v>
                </c:pt>
                <c:pt idx="3014">
                  <c:v>60848705.042139009</c:v>
                </c:pt>
                <c:pt idx="3015">
                  <c:v>60943292.620137997</c:v>
                </c:pt>
                <c:pt idx="3016">
                  <c:v>60961645.513834</c:v>
                </c:pt>
                <c:pt idx="3017">
                  <c:v>60426225.322779007</c:v>
                </c:pt>
                <c:pt idx="3018">
                  <c:v>60281848.919778995</c:v>
                </c:pt>
                <c:pt idx="3019">
                  <c:v>59678610.405332997</c:v>
                </c:pt>
                <c:pt idx="3020">
                  <c:v>59663127.907028005</c:v>
                </c:pt>
                <c:pt idx="3021">
                  <c:v>58855117.168277994</c:v>
                </c:pt>
                <c:pt idx="3022">
                  <c:v>57578574.432945997</c:v>
                </c:pt>
                <c:pt idx="3023">
                  <c:v>62053595.230471998</c:v>
                </c:pt>
                <c:pt idx="3024">
                  <c:v>62186510.920084007</c:v>
                </c:pt>
                <c:pt idx="3025">
                  <c:v>62214513.784248993</c:v>
                </c:pt>
                <c:pt idx="3026">
                  <c:v>62181940.247890003</c:v>
                </c:pt>
                <c:pt idx="3027">
                  <c:v>62403105.976278</c:v>
                </c:pt>
                <c:pt idx="3028">
                  <c:v>61722758.086084001</c:v>
                </c:pt>
                <c:pt idx="3029">
                  <c:v>61466292.163332991</c:v>
                </c:pt>
                <c:pt idx="3030">
                  <c:v>58938857.143139996</c:v>
                </c:pt>
                <c:pt idx="3031">
                  <c:v>61088119.529528998</c:v>
                </c:pt>
                <c:pt idx="3032">
                  <c:v>59910762.838</c:v>
                </c:pt>
                <c:pt idx="3033">
                  <c:v>59778977.773194999</c:v>
                </c:pt>
                <c:pt idx="3034">
                  <c:v>59710707.026083991</c:v>
                </c:pt>
                <c:pt idx="3035">
                  <c:v>57635867.549000002</c:v>
                </c:pt>
                <c:pt idx="3036">
                  <c:v>57351095.296667002</c:v>
                </c:pt>
                <c:pt idx="3037">
                  <c:v>57046093.225416996</c:v>
                </c:pt>
                <c:pt idx="3038">
                  <c:v>57034694.703195006</c:v>
                </c:pt>
                <c:pt idx="3039">
                  <c:v>56830937.310304999</c:v>
                </c:pt>
                <c:pt idx="3040">
                  <c:v>56332094.573055997</c:v>
                </c:pt>
                <c:pt idx="3041">
                  <c:v>53871688.979695</c:v>
                </c:pt>
                <c:pt idx="3042">
                  <c:v>53909443.351556003</c:v>
                </c:pt>
                <c:pt idx="3043">
                  <c:v>53321289.040334001</c:v>
                </c:pt>
                <c:pt idx="3044">
                  <c:v>53081288.158638</c:v>
                </c:pt>
                <c:pt idx="3045">
                  <c:v>53708382.889054991</c:v>
                </c:pt>
                <c:pt idx="3046">
                  <c:v>53384872.807167992</c:v>
                </c:pt>
                <c:pt idx="3047">
                  <c:v>57534457.921557002</c:v>
                </c:pt>
                <c:pt idx="3048">
                  <c:v>57780522.042694002</c:v>
                </c:pt>
                <c:pt idx="3049">
                  <c:v>57915951.798777997</c:v>
                </c:pt>
                <c:pt idx="3050">
                  <c:v>57915737.323472001</c:v>
                </c:pt>
                <c:pt idx="3051">
                  <c:v>57764461.732556999</c:v>
                </c:pt>
                <c:pt idx="3052">
                  <c:v>57708521.980472006</c:v>
                </c:pt>
                <c:pt idx="3053">
                  <c:v>57489222.552971996</c:v>
                </c:pt>
                <c:pt idx="3054">
                  <c:v>57336093.459694006</c:v>
                </c:pt>
                <c:pt idx="3055">
                  <c:v>57700134.787139997</c:v>
                </c:pt>
                <c:pt idx="3056">
                  <c:v>57863416.485723004</c:v>
                </c:pt>
                <c:pt idx="3057">
                  <c:v>58084056.869387999</c:v>
                </c:pt>
                <c:pt idx="3058">
                  <c:v>57987693.428249992</c:v>
                </c:pt>
                <c:pt idx="3059">
                  <c:v>58101170.526556991</c:v>
                </c:pt>
                <c:pt idx="3060">
                  <c:v>56137769.098807</c:v>
                </c:pt>
                <c:pt idx="3061">
                  <c:v>55886720.857444003</c:v>
                </c:pt>
                <c:pt idx="3062">
                  <c:v>54838674.584055007</c:v>
                </c:pt>
                <c:pt idx="3063">
                  <c:v>55500342.418834001</c:v>
                </c:pt>
                <c:pt idx="3064">
                  <c:v>55759406.601390004</c:v>
                </c:pt>
                <c:pt idx="3065">
                  <c:v>55863312.502250001</c:v>
                </c:pt>
                <c:pt idx="3066">
                  <c:v>57460993.738030002</c:v>
                </c:pt>
                <c:pt idx="3067">
                  <c:v>58498544.288888998</c:v>
                </c:pt>
                <c:pt idx="3068">
                  <c:v>58140260.293752007</c:v>
                </c:pt>
                <c:pt idx="3069">
                  <c:v>58028829.198666997</c:v>
                </c:pt>
                <c:pt idx="3070">
                  <c:v>58169672.356083006</c:v>
                </c:pt>
                <c:pt idx="3071">
                  <c:v>52452426.829364009</c:v>
                </c:pt>
                <c:pt idx="3072">
                  <c:v>51724367.385250002</c:v>
                </c:pt>
                <c:pt idx="3073">
                  <c:v>51800605.848444</c:v>
                </c:pt>
                <c:pt idx="3074">
                  <c:v>51742389.085776992</c:v>
                </c:pt>
                <c:pt idx="3075">
                  <c:v>50727617.132027999</c:v>
                </c:pt>
                <c:pt idx="3076">
                  <c:v>50697941.963833995</c:v>
                </c:pt>
                <c:pt idx="3077">
                  <c:v>51172405.24372299</c:v>
                </c:pt>
                <c:pt idx="3078">
                  <c:v>51231235.734943002</c:v>
                </c:pt>
                <c:pt idx="3079">
                  <c:v>51228866.381861001</c:v>
                </c:pt>
                <c:pt idx="3080">
                  <c:v>51042653.097555004</c:v>
                </c:pt>
                <c:pt idx="3081">
                  <c:v>50861521.167858995</c:v>
                </c:pt>
                <c:pt idx="3082">
                  <c:v>50761741.800221995</c:v>
                </c:pt>
                <c:pt idx="3083">
                  <c:v>50757729.611973003</c:v>
                </c:pt>
                <c:pt idx="3084">
                  <c:v>49620622.000611007</c:v>
                </c:pt>
                <c:pt idx="3085">
                  <c:v>49500131.662501998</c:v>
                </c:pt>
                <c:pt idx="3086">
                  <c:v>49425342.628973</c:v>
                </c:pt>
                <c:pt idx="3087">
                  <c:v>49394329.151306011</c:v>
                </c:pt>
                <c:pt idx="3088">
                  <c:v>49281781.146613002</c:v>
                </c:pt>
                <c:pt idx="3089">
                  <c:v>48314933.072195001</c:v>
                </c:pt>
                <c:pt idx="3090">
                  <c:v>48277896.927279003</c:v>
                </c:pt>
                <c:pt idx="3091">
                  <c:v>48222516.956583001</c:v>
                </c:pt>
                <c:pt idx="3092">
                  <c:v>47933390.080723993</c:v>
                </c:pt>
                <c:pt idx="3093">
                  <c:v>47685857.469723001</c:v>
                </c:pt>
                <c:pt idx="3094">
                  <c:v>46892816.889417</c:v>
                </c:pt>
                <c:pt idx="3095">
                  <c:v>55740307.804807</c:v>
                </c:pt>
                <c:pt idx="3096">
                  <c:v>61146955.939916</c:v>
                </c:pt>
                <c:pt idx="3097">
                  <c:v>61565939.363972999</c:v>
                </c:pt>
                <c:pt idx="3098">
                  <c:v>61767591.534083001</c:v>
                </c:pt>
                <c:pt idx="3099">
                  <c:v>60449859.104612</c:v>
                </c:pt>
                <c:pt idx="3100">
                  <c:v>60648468.500695996</c:v>
                </c:pt>
                <c:pt idx="3101">
                  <c:v>61407003.224250995</c:v>
                </c:pt>
                <c:pt idx="3102">
                  <c:v>59629914.107001998</c:v>
                </c:pt>
                <c:pt idx="3103">
                  <c:v>55059471.131806999</c:v>
                </c:pt>
                <c:pt idx="3104">
                  <c:v>54000785.990223996</c:v>
                </c:pt>
                <c:pt idx="3105">
                  <c:v>50379290.360139996</c:v>
                </c:pt>
                <c:pt idx="3106">
                  <c:v>54751550.416335002</c:v>
                </c:pt>
                <c:pt idx="3107">
                  <c:v>58321212.422832005</c:v>
                </c:pt>
                <c:pt idx="3108">
                  <c:v>59569743.938584</c:v>
                </c:pt>
                <c:pt idx="3109">
                  <c:v>59270788.732890002</c:v>
                </c:pt>
                <c:pt idx="3110">
                  <c:v>61106533.076750994</c:v>
                </c:pt>
                <c:pt idx="3111">
                  <c:v>61059527.626222007</c:v>
                </c:pt>
                <c:pt idx="3112">
                  <c:v>60984444.078667991</c:v>
                </c:pt>
                <c:pt idx="3113">
                  <c:v>60959350.761361994</c:v>
                </c:pt>
                <c:pt idx="3114">
                  <c:v>58958455.339861996</c:v>
                </c:pt>
                <c:pt idx="3115">
                  <c:v>56095469.849252</c:v>
                </c:pt>
                <c:pt idx="3116">
                  <c:v>54658270.987333998</c:v>
                </c:pt>
                <c:pt idx="3117">
                  <c:v>56377745.610417001</c:v>
                </c:pt>
                <c:pt idx="3118">
                  <c:v>57405544.506724</c:v>
                </c:pt>
                <c:pt idx="3119">
                  <c:v>51214047.167085998</c:v>
                </c:pt>
                <c:pt idx="3120">
                  <c:v>50763567.96661</c:v>
                </c:pt>
                <c:pt idx="3121">
                  <c:v>50993926.765055001</c:v>
                </c:pt>
                <c:pt idx="3122">
                  <c:v>50767084.549585</c:v>
                </c:pt>
                <c:pt idx="3123">
                  <c:v>50084027.575639993</c:v>
                </c:pt>
                <c:pt idx="3124">
                  <c:v>49717576.857418001</c:v>
                </c:pt>
                <c:pt idx="3125">
                  <c:v>49310497.133554995</c:v>
                </c:pt>
                <c:pt idx="3126">
                  <c:v>49173530.676999003</c:v>
                </c:pt>
                <c:pt idx="3127">
                  <c:v>48298892.102693997</c:v>
                </c:pt>
                <c:pt idx="3128">
                  <c:v>48762310.147278003</c:v>
                </c:pt>
                <c:pt idx="3129">
                  <c:v>46025516.929083996</c:v>
                </c:pt>
                <c:pt idx="3130">
                  <c:v>46183154.570750996</c:v>
                </c:pt>
                <c:pt idx="3131">
                  <c:v>45805497.034083009</c:v>
                </c:pt>
                <c:pt idx="3132">
                  <c:v>44846744.717638999</c:v>
                </c:pt>
                <c:pt idx="3133">
                  <c:v>44707371.400417</c:v>
                </c:pt>
                <c:pt idx="3134">
                  <c:v>45702304.380888999</c:v>
                </c:pt>
                <c:pt idx="3135">
                  <c:v>45607516.888334006</c:v>
                </c:pt>
                <c:pt idx="3136">
                  <c:v>45648023.501695007</c:v>
                </c:pt>
                <c:pt idx="3137">
                  <c:v>45329722.285641</c:v>
                </c:pt>
                <c:pt idx="3138">
                  <c:v>45472514.288778</c:v>
                </c:pt>
                <c:pt idx="3139">
                  <c:v>45586457.596222997</c:v>
                </c:pt>
                <c:pt idx="3140">
                  <c:v>45987586.967027001</c:v>
                </c:pt>
                <c:pt idx="3141">
                  <c:v>46735949.787111998</c:v>
                </c:pt>
                <c:pt idx="3142">
                  <c:v>45932293.186418004</c:v>
                </c:pt>
                <c:pt idx="3143">
                  <c:v>50175129.557695001</c:v>
                </c:pt>
                <c:pt idx="3144">
                  <c:v>50273553.732611999</c:v>
                </c:pt>
                <c:pt idx="3145">
                  <c:v>50141228.044806004</c:v>
                </c:pt>
                <c:pt idx="3146">
                  <c:v>48218664.616194993</c:v>
                </c:pt>
                <c:pt idx="3147">
                  <c:v>47651575.507971004</c:v>
                </c:pt>
                <c:pt idx="3148">
                  <c:v>47900287.914251</c:v>
                </c:pt>
                <c:pt idx="3149">
                  <c:v>47941673.612447001</c:v>
                </c:pt>
                <c:pt idx="3150">
                  <c:v>47778288.532694995</c:v>
                </c:pt>
                <c:pt idx="3151">
                  <c:v>47531146.829888999</c:v>
                </c:pt>
                <c:pt idx="3152">
                  <c:v>47800026.447805002</c:v>
                </c:pt>
                <c:pt idx="3153">
                  <c:v>48094520.642444</c:v>
                </c:pt>
                <c:pt idx="3154">
                  <c:v>47703214.780890003</c:v>
                </c:pt>
                <c:pt idx="3155">
                  <c:v>47707373.819750994</c:v>
                </c:pt>
                <c:pt idx="3156">
                  <c:v>47713195.026334994</c:v>
                </c:pt>
                <c:pt idx="3157">
                  <c:v>47385742.681584001</c:v>
                </c:pt>
                <c:pt idx="3158">
                  <c:v>47459924.015944995</c:v>
                </c:pt>
                <c:pt idx="3159">
                  <c:v>47452814.447529003</c:v>
                </c:pt>
                <c:pt idx="3160">
                  <c:v>47376831.211722001</c:v>
                </c:pt>
                <c:pt idx="3161">
                  <c:v>47326375.073582999</c:v>
                </c:pt>
                <c:pt idx="3162">
                  <c:v>47276730.383138999</c:v>
                </c:pt>
                <c:pt idx="3163">
                  <c:v>48175701.446305998</c:v>
                </c:pt>
                <c:pt idx="3164">
                  <c:v>48619818.655028</c:v>
                </c:pt>
                <c:pt idx="3165">
                  <c:v>48869986.740556993</c:v>
                </c:pt>
                <c:pt idx="3166">
                  <c:v>49030989.659694999</c:v>
                </c:pt>
                <c:pt idx="3167">
                  <c:v>39975740.193833999</c:v>
                </c:pt>
                <c:pt idx="3168">
                  <c:v>39231441.324555002</c:v>
                </c:pt>
                <c:pt idx="3169">
                  <c:v>39338068.833000004</c:v>
                </c:pt>
                <c:pt idx="3170">
                  <c:v>39292022.633723997</c:v>
                </c:pt>
                <c:pt idx="3171">
                  <c:v>40316618.623000994</c:v>
                </c:pt>
                <c:pt idx="3172">
                  <c:v>40239318.455695003</c:v>
                </c:pt>
                <c:pt idx="3173">
                  <c:v>40024293.442221999</c:v>
                </c:pt>
                <c:pt idx="3174">
                  <c:v>39981614.899278</c:v>
                </c:pt>
                <c:pt idx="3175">
                  <c:v>39982142.340584002</c:v>
                </c:pt>
                <c:pt idx="3176">
                  <c:v>39942336.916333005</c:v>
                </c:pt>
                <c:pt idx="3177">
                  <c:v>39945676.279445</c:v>
                </c:pt>
                <c:pt idx="3178">
                  <c:v>39917423.603250995</c:v>
                </c:pt>
                <c:pt idx="3179">
                  <c:v>39707043.783805996</c:v>
                </c:pt>
                <c:pt idx="3180">
                  <c:v>40100787.997250997</c:v>
                </c:pt>
                <c:pt idx="3181">
                  <c:v>40405082.361862004</c:v>
                </c:pt>
                <c:pt idx="3182">
                  <c:v>40892138.624389008</c:v>
                </c:pt>
                <c:pt idx="3183">
                  <c:v>40418969.854639001</c:v>
                </c:pt>
                <c:pt idx="3184">
                  <c:v>40395781.859584004</c:v>
                </c:pt>
                <c:pt idx="3185">
                  <c:v>43086799.240694001</c:v>
                </c:pt>
                <c:pt idx="3186">
                  <c:v>43243553.335860997</c:v>
                </c:pt>
                <c:pt idx="3187">
                  <c:v>43249211.203972004</c:v>
                </c:pt>
                <c:pt idx="3188">
                  <c:v>43246140.444638997</c:v>
                </c:pt>
                <c:pt idx="3189">
                  <c:v>43220901.376528993</c:v>
                </c:pt>
                <c:pt idx="3190">
                  <c:v>43261036.598777995</c:v>
                </c:pt>
                <c:pt idx="3191">
                  <c:v>51331693.776473001</c:v>
                </c:pt>
                <c:pt idx="3192">
                  <c:v>52025700.217779003</c:v>
                </c:pt>
                <c:pt idx="3193">
                  <c:v>50290695.440251</c:v>
                </c:pt>
                <c:pt idx="3194">
                  <c:v>49994854.035806</c:v>
                </c:pt>
                <c:pt idx="3195">
                  <c:v>49927313.689640008</c:v>
                </c:pt>
                <c:pt idx="3196">
                  <c:v>46768465.958501004</c:v>
                </c:pt>
                <c:pt idx="3197">
                  <c:v>46845753.860750996</c:v>
                </c:pt>
                <c:pt idx="3198">
                  <c:v>46964345.841362</c:v>
                </c:pt>
                <c:pt idx="3199">
                  <c:v>47044145.009918004</c:v>
                </c:pt>
                <c:pt idx="3200">
                  <c:v>46484051.341530003</c:v>
                </c:pt>
                <c:pt idx="3201">
                  <c:v>46827037.678139001</c:v>
                </c:pt>
                <c:pt idx="3202">
                  <c:v>49332505.106639996</c:v>
                </c:pt>
                <c:pt idx="3203">
                  <c:v>48673941.54416699</c:v>
                </c:pt>
                <c:pt idx="3204">
                  <c:v>48644598.292947002</c:v>
                </c:pt>
                <c:pt idx="3205">
                  <c:v>46485005.106389001</c:v>
                </c:pt>
                <c:pt idx="3206">
                  <c:v>47074563.790805995</c:v>
                </c:pt>
                <c:pt idx="3207">
                  <c:v>47185078.697751001</c:v>
                </c:pt>
                <c:pt idx="3208">
                  <c:v>47110974.601137996</c:v>
                </c:pt>
                <c:pt idx="3209">
                  <c:v>46859885.940751009</c:v>
                </c:pt>
                <c:pt idx="3210">
                  <c:v>46324940.523724005</c:v>
                </c:pt>
                <c:pt idx="3211">
                  <c:v>46176628.794916004</c:v>
                </c:pt>
                <c:pt idx="3212">
                  <c:v>46357807.44016701</c:v>
                </c:pt>
                <c:pt idx="3213">
                  <c:v>45342431.190305002</c:v>
                </c:pt>
                <c:pt idx="3214">
                  <c:v>43831985.115584999</c:v>
                </c:pt>
                <c:pt idx="3215">
                  <c:v>51107862.493528999</c:v>
                </c:pt>
                <c:pt idx="3216">
                  <c:v>51414309.691110998</c:v>
                </c:pt>
                <c:pt idx="3217">
                  <c:v>51185464.840112001</c:v>
                </c:pt>
                <c:pt idx="3218">
                  <c:v>48877670.330474004</c:v>
                </c:pt>
                <c:pt idx="3219">
                  <c:v>48965432.818030998</c:v>
                </c:pt>
                <c:pt idx="3220">
                  <c:v>48995744.795026995</c:v>
                </c:pt>
                <c:pt idx="3221">
                  <c:v>48490347.736388996</c:v>
                </c:pt>
                <c:pt idx="3222">
                  <c:v>48155430.723555006</c:v>
                </c:pt>
                <c:pt idx="3223">
                  <c:v>47904377.061334997</c:v>
                </c:pt>
                <c:pt idx="3224">
                  <c:v>47588415.220778003</c:v>
                </c:pt>
                <c:pt idx="3225">
                  <c:v>47628451.768723994</c:v>
                </c:pt>
                <c:pt idx="3226">
                  <c:v>47617051.462696001</c:v>
                </c:pt>
                <c:pt idx="3227">
                  <c:v>46711076.333361007</c:v>
                </c:pt>
                <c:pt idx="3228">
                  <c:v>46060935.013029002</c:v>
                </c:pt>
                <c:pt idx="3229">
                  <c:v>45327964.505087003</c:v>
                </c:pt>
                <c:pt idx="3230">
                  <c:v>45334741.447053999</c:v>
                </c:pt>
                <c:pt idx="3231">
                  <c:v>45554711.856029004</c:v>
                </c:pt>
                <c:pt idx="3232">
                  <c:v>45558910.827361003</c:v>
                </c:pt>
                <c:pt idx="3233">
                  <c:v>45323846.803084001</c:v>
                </c:pt>
                <c:pt idx="3234">
                  <c:v>44376308.857832998</c:v>
                </c:pt>
                <c:pt idx="3235">
                  <c:v>44663912.097277999</c:v>
                </c:pt>
                <c:pt idx="3236">
                  <c:v>45997508.497945003</c:v>
                </c:pt>
                <c:pt idx="3237">
                  <c:v>45866346.100279003</c:v>
                </c:pt>
                <c:pt idx="3238">
                  <c:v>48625655.084640004</c:v>
                </c:pt>
                <c:pt idx="3239">
                  <c:v>50325374.768084995</c:v>
                </c:pt>
                <c:pt idx="3240">
                  <c:v>52137821.444779001</c:v>
                </c:pt>
                <c:pt idx="3241">
                  <c:v>51041098.187861994</c:v>
                </c:pt>
                <c:pt idx="3242">
                  <c:v>51282421.823748991</c:v>
                </c:pt>
                <c:pt idx="3243">
                  <c:v>50974284.570862003</c:v>
                </c:pt>
                <c:pt idx="3244">
                  <c:v>50776383.224223003</c:v>
                </c:pt>
                <c:pt idx="3245">
                  <c:v>51075579.295111999</c:v>
                </c:pt>
                <c:pt idx="3246">
                  <c:v>51626374.885721996</c:v>
                </c:pt>
                <c:pt idx="3247">
                  <c:v>51076829.253805995</c:v>
                </c:pt>
                <c:pt idx="3248">
                  <c:v>51173051.243415996</c:v>
                </c:pt>
                <c:pt idx="3249">
                  <c:v>50488627.109696001</c:v>
                </c:pt>
                <c:pt idx="3250">
                  <c:v>50397159.843138993</c:v>
                </c:pt>
                <c:pt idx="3251">
                  <c:v>50478982.904472999</c:v>
                </c:pt>
                <c:pt idx="3252">
                  <c:v>50388668.680890009</c:v>
                </c:pt>
                <c:pt idx="3253">
                  <c:v>50233209.404389001</c:v>
                </c:pt>
                <c:pt idx="3254">
                  <c:v>50202026.066916004</c:v>
                </c:pt>
                <c:pt idx="3255">
                  <c:v>50198556.434335001</c:v>
                </c:pt>
                <c:pt idx="3256">
                  <c:v>50181238.620222002</c:v>
                </c:pt>
                <c:pt idx="3257">
                  <c:v>50231768.365056999</c:v>
                </c:pt>
                <c:pt idx="3258">
                  <c:v>50092826.009610996</c:v>
                </c:pt>
                <c:pt idx="3259">
                  <c:v>51217084.801444001</c:v>
                </c:pt>
                <c:pt idx="3260">
                  <c:v>49818335.246362008</c:v>
                </c:pt>
                <c:pt idx="3261">
                  <c:v>49693538.717832997</c:v>
                </c:pt>
                <c:pt idx="3262">
                  <c:v>49714874.503194995</c:v>
                </c:pt>
                <c:pt idx="3263">
                  <c:v>51594798.746221997</c:v>
                </c:pt>
                <c:pt idx="3264">
                  <c:v>51742461.224444002</c:v>
                </c:pt>
                <c:pt idx="3265">
                  <c:v>51950781.875138998</c:v>
                </c:pt>
                <c:pt idx="3266">
                  <c:v>51777473.085751995</c:v>
                </c:pt>
                <c:pt idx="3267">
                  <c:v>50927784.824503005</c:v>
                </c:pt>
                <c:pt idx="3268">
                  <c:v>51146370.883253001</c:v>
                </c:pt>
                <c:pt idx="3269">
                  <c:v>51324740.416583002</c:v>
                </c:pt>
                <c:pt idx="3270">
                  <c:v>52700299.573946007</c:v>
                </c:pt>
                <c:pt idx="3271">
                  <c:v>52797404.253389001</c:v>
                </c:pt>
                <c:pt idx="3272">
                  <c:v>52893813.831667006</c:v>
                </c:pt>
                <c:pt idx="3273">
                  <c:v>52870425.420278005</c:v>
                </c:pt>
                <c:pt idx="3274">
                  <c:v>52385113.617972001</c:v>
                </c:pt>
                <c:pt idx="3275">
                  <c:v>51658185.995917</c:v>
                </c:pt>
                <c:pt idx="3276">
                  <c:v>51910852.512694001</c:v>
                </c:pt>
                <c:pt idx="3277">
                  <c:v>51180475.741555005</c:v>
                </c:pt>
                <c:pt idx="3278">
                  <c:v>51372565.924499989</c:v>
                </c:pt>
                <c:pt idx="3279">
                  <c:v>51297028.926279001</c:v>
                </c:pt>
                <c:pt idx="3280">
                  <c:v>51165071.713665999</c:v>
                </c:pt>
                <c:pt idx="3281">
                  <c:v>51165735.063722007</c:v>
                </c:pt>
                <c:pt idx="3282">
                  <c:v>50996040.886084989</c:v>
                </c:pt>
                <c:pt idx="3283">
                  <c:v>51115954.941305004</c:v>
                </c:pt>
                <c:pt idx="3284">
                  <c:v>51425680.924695998</c:v>
                </c:pt>
                <c:pt idx="3285">
                  <c:v>51361880.604444996</c:v>
                </c:pt>
                <c:pt idx="3286">
                  <c:v>50898679.117724001</c:v>
                </c:pt>
                <c:pt idx="3287">
                  <c:v>54758677.877916999</c:v>
                </c:pt>
                <c:pt idx="3288">
                  <c:v>55391108.712944999</c:v>
                </c:pt>
                <c:pt idx="3289">
                  <c:v>55138834.378666997</c:v>
                </c:pt>
                <c:pt idx="3290">
                  <c:v>54722526.369889006</c:v>
                </c:pt>
                <c:pt idx="3291">
                  <c:v>52345569.804056004</c:v>
                </c:pt>
                <c:pt idx="3292">
                  <c:v>53173086.803971998</c:v>
                </c:pt>
                <c:pt idx="3293">
                  <c:v>51497764.385554999</c:v>
                </c:pt>
                <c:pt idx="3294">
                  <c:v>50468082.967166997</c:v>
                </c:pt>
                <c:pt idx="3295">
                  <c:v>52496809.281946003</c:v>
                </c:pt>
                <c:pt idx="3296">
                  <c:v>51892860.772417001</c:v>
                </c:pt>
                <c:pt idx="3297">
                  <c:v>52145965.980833001</c:v>
                </c:pt>
                <c:pt idx="3298">
                  <c:v>52748005.798554994</c:v>
                </c:pt>
                <c:pt idx="3299">
                  <c:v>52742202.860945001</c:v>
                </c:pt>
                <c:pt idx="3300">
                  <c:v>52794288.653805993</c:v>
                </c:pt>
                <c:pt idx="3301">
                  <c:v>52912231.882167995</c:v>
                </c:pt>
                <c:pt idx="3302">
                  <c:v>52921389.650720991</c:v>
                </c:pt>
                <c:pt idx="3303">
                  <c:v>52701179.049251005</c:v>
                </c:pt>
                <c:pt idx="3304">
                  <c:v>51353232.036556005</c:v>
                </c:pt>
                <c:pt idx="3305">
                  <c:v>51936808.38222</c:v>
                </c:pt>
                <c:pt idx="3306">
                  <c:v>52277756.478083998</c:v>
                </c:pt>
                <c:pt idx="3307">
                  <c:v>52271545.399250001</c:v>
                </c:pt>
                <c:pt idx="3308">
                  <c:v>52331075.595389001</c:v>
                </c:pt>
                <c:pt idx="3309">
                  <c:v>52267253.299944006</c:v>
                </c:pt>
                <c:pt idx="3310">
                  <c:v>50773941.398054004</c:v>
                </c:pt>
                <c:pt idx="3311">
                  <c:v>52214162.342086002</c:v>
                </c:pt>
                <c:pt idx="3312">
                  <c:v>51941759.840778001</c:v>
                </c:pt>
                <c:pt idx="3313">
                  <c:v>49918132.481306002</c:v>
                </c:pt>
                <c:pt idx="3314">
                  <c:v>49658159.427193999</c:v>
                </c:pt>
                <c:pt idx="3315">
                  <c:v>49547584.798833005</c:v>
                </c:pt>
                <c:pt idx="3316">
                  <c:v>49480985.105779998</c:v>
                </c:pt>
                <c:pt idx="3317">
                  <c:v>49596447.535612002</c:v>
                </c:pt>
                <c:pt idx="3318">
                  <c:v>49693166.162224002</c:v>
                </c:pt>
                <c:pt idx="3319">
                  <c:v>49454323.861528002</c:v>
                </c:pt>
                <c:pt idx="3320">
                  <c:v>49459770.816139996</c:v>
                </c:pt>
                <c:pt idx="3321">
                  <c:v>49884277.338057995</c:v>
                </c:pt>
                <c:pt idx="3322">
                  <c:v>49505265.682278</c:v>
                </c:pt>
                <c:pt idx="3323">
                  <c:v>49563848.648862012</c:v>
                </c:pt>
                <c:pt idx="3324">
                  <c:v>49859824.822583005</c:v>
                </c:pt>
                <c:pt idx="3325">
                  <c:v>49915292.552029997</c:v>
                </c:pt>
                <c:pt idx="3326">
                  <c:v>49915426.689779989</c:v>
                </c:pt>
                <c:pt idx="3327">
                  <c:v>49840750.964139</c:v>
                </c:pt>
                <c:pt idx="3328">
                  <c:v>49777420.920943998</c:v>
                </c:pt>
                <c:pt idx="3329">
                  <c:v>50018184.063277997</c:v>
                </c:pt>
                <c:pt idx="3330">
                  <c:v>50021534.617722996</c:v>
                </c:pt>
                <c:pt idx="3331">
                  <c:v>49949901.637917005</c:v>
                </c:pt>
                <c:pt idx="3332">
                  <c:v>49671684.927777998</c:v>
                </c:pt>
                <c:pt idx="3333">
                  <c:v>49569533.130306996</c:v>
                </c:pt>
                <c:pt idx="3334">
                  <c:v>49441376.572335996</c:v>
                </c:pt>
                <c:pt idx="3335">
                  <c:v>53464901.566277996</c:v>
                </c:pt>
                <c:pt idx="3336">
                  <c:v>52934202.216693997</c:v>
                </c:pt>
                <c:pt idx="3337">
                  <c:v>52959805.171278</c:v>
                </c:pt>
                <c:pt idx="3338">
                  <c:v>52915523.496056996</c:v>
                </c:pt>
                <c:pt idx="3339">
                  <c:v>52903418.469555996</c:v>
                </c:pt>
                <c:pt idx="3340">
                  <c:v>53125242.326776996</c:v>
                </c:pt>
                <c:pt idx="3341">
                  <c:v>53144099.275112003</c:v>
                </c:pt>
                <c:pt idx="3342">
                  <c:v>53444289.284584001</c:v>
                </c:pt>
                <c:pt idx="3343">
                  <c:v>53684683.278668001</c:v>
                </c:pt>
                <c:pt idx="3344">
                  <c:v>54060273.561556004</c:v>
                </c:pt>
                <c:pt idx="3345">
                  <c:v>53699122.704026997</c:v>
                </c:pt>
                <c:pt idx="3346">
                  <c:v>53635091.219351001</c:v>
                </c:pt>
                <c:pt idx="3347">
                  <c:v>54390933.474943995</c:v>
                </c:pt>
                <c:pt idx="3348">
                  <c:v>54496884.363805994</c:v>
                </c:pt>
                <c:pt idx="3349">
                  <c:v>54142320.170028001</c:v>
                </c:pt>
                <c:pt idx="3350">
                  <c:v>52929740.390610002</c:v>
                </c:pt>
                <c:pt idx="3351">
                  <c:v>52710314.267805994</c:v>
                </c:pt>
                <c:pt idx="3352">
                  <c:v>52346629.926696002</c:v>
                </c:pt>
                <c:pt idx="3353">
                  <c:v>52483481.302611001</c:v>
                </c:pt>
                <c:pt idx="3354">
                  <c:v>52415670.213528</c:v>
                </c:pt>
                <c:pt idx="3355">
                  <c:v>51740580.148139</c:v>
                </c:pt>
                <c:pt idx="3356">
                  <c:v>50844934.248388998</c:v>
                </c:pt>
                <c:pt idx="3357">
                  <c:v>51542086.070444994</c:v>
                </c:pt>
                <c:pt idx="3358">
                  <c:v>50833674.386055999</c:v>
                </c:pt>
                <c:pt idx="3359">
                  <c:v>47466552.025805995</c:v>
                </c:pt>
                <c:pt idx="3360">
                  <c:v>47188905.748666994</c:v>
                </c:pt>
                <c:pt idx="3361">
                  <c:v>47184921.313859999</c:v>
                </c:pt>
                <c:pt idx="3362">
                  <c:v>47220210.125861995</c:v>
                </c:pt>
                <c:pt idx="3363">
                  <c:v>46641582.992084011</c:v>
                </c:pt>
                <c:pt idx="3364">
                  <c:v>46759787.449612997</c:v>
                </c:pt>
                <c:pt idx="3365">
                  <c:v>46802519.631444998</c:v>
                </c:pt>
                <c:pt idx="3366">
                  <c:v>47639654.655639</c:v>
                </c:pt>
                <c:pt idx="3367">
                  <c:v>47783782.662249006</c:v>
                </c:pt>
                <c:pt idx="3368">
                  <c:v>47806509.051721998</c:v>
                </c:pt>
                <c:pt idx="3369">
                  <c:v>47875277.994277999</c:v>
                </c:pt>
                <c:pt idx="3370">
                  <c:v>47703922.957861006</c:v>
                </c:pt>
                <c:pt idx="3371">
                  <c:v>47480971.771944001</c:v>
                </c:pt>
                <c:pt idx="3372">
                  <c:v>47592575.002388999</c:v>
                </c:pt>
                <c:pt idx="3373">
                  <c:v>47767844.173141003</c:v>
                </c:pt>
                <c:pt idx="3374">
                  <c:v>48190857.914721996</c:v>
                </c:pt>
                <c:pt idx="3375">
                  <c:v>48253783.152308002</c:v>
                </c:pt>
                <c:pt idx="3376">
                  <c:v>48204456.817583993</c:v>
                </c:pt>
                <c:pt idx="3377">
                  <c:v>48164718.658722997</c:v>
                </c:pt>
                <c:pt idx="3378">
                  <c:v>48009216.717277005</c:v>
                </c:pt>
                <c:pt idx="3379">
                  <c:v>47141489.444972999</c:v>
                </c:pt>
                <c:pt idx="3380">
                  <c:v>46800926.611250997</c:v>
                </c:pt>
                <c:pt idx="3381">
                  <c:v>46243629.283056006</c:v>
                </c:pt>
                <c:pt idx="3382">
                  <c:v>46226129.687307</c:v>
                </c:pt>
                <c:pt idx="3383">
                  <c:v>50800390.030026995</c:v>
                </c:pt>
                <c:pt idx="3384">
                  <c:v>51102187.185999006</c:v>
                </c:pt>
                <c:pt idx="3385">
                  <c:v>51056930.217333004</c:v>
                </c:pt>
                <c:pt idx="3386">
                  <c:v>51933299.610502005</c:v>
                </c:pt>
                <c:pt idx="3387">
                  <c:v>51948292.382361993</c:v>
                </c:pt>
                <c:pt idx="3388">
                  <c:v>51862525.991251998</c:v>
                </c:pt>
                <c:pt idx="3389">
                  <c:v>51857682.278610006</c:v>
                </c:pt>
                <c:pt idx="3390">
                  <c:v>52370645.133196995</c:v>
                </c:pt>
                <c:pt idx="3391">
                  <c:v>52474782.297056004</c:v>
                </c:pt>
                <c:pt idx="3392">
                  <c:v>52350233.225249</c:v>
                </c:pt>
                <c:pt idx="3393">
                  <c:v>51286750.121307999</c:v>
                </c:pt>
                <c:pt idx="3394">
                  <c:v>51100915.532693997</c:v>
                </c:pt>
                <c:pt idx="3395">
                  <c:v>51811919.160444997</c:v>
                </c:pt>
                <c:pt idx="3396">
                  <c:v>51412030.643556997</c:v>
                </c:pt>
                <c:pt idx="3397">
                  <c:v>51659283.179473996</c:v>
                </c:pt>
                <c:pt idx="3398">
                  <c:v>51927025.19305601</c:v>
                </c:pt>
                <c:pt idx="3399">
                  <c:v>52753101.65472199</c:v>
                </c:pt>
                <c:pt idx="3400">
                  <c:v>52951086.994029</c:v>
                </c:pt>
                <c:pt idx="3401">
                  <c:v>54029458.855029002</c:v>
                </c:pt>
                <c:pt idx="3402">
                  <c:v>54371210.360776998</c:v>
                </c:pt>
                <c:pt idx="3403">
                  <c:v>54973764.738919012</c:v>
                </c:pt>
                <c:pt idx="3404">
                  <c:v>55054919.177501999</c:v>
                </c:pt>
                <c:pt idx="3405">
                  <c:v>55147495.911055997</c:v>
                </c:pt>
                <c:pt idx="3406">
                  <c:v>55012203.167388998</c:v>
                </c:pt>
                <c:pt idx="3407">
                  <c:v>54648460.179275997</c:v>
                </c:pt>
                <c:pt idx="3408">
                  <c:v>53602891.531667992</c:v>
                </c:pt>
                <c:pt idx="3409">
                  <c:v>54264977.849833988</c:v>
                </c:pt>
                <c:pt idx="3410">
                  <c:v>54281820.535445996</c:v>
                </c:pt>
                <c:pt idx="3411">
                  <c:v>54121445.704028994</c:v>
                </c:pt>
                <c:pt idx="3412">
                  <c:v>54596719.400111996</c:v>
                </c:pt>
                <c:pt idx="3413">
                  <c:v>56359198.275167003</c:v>
                </c:pt>
                <c:pt idx="3414">
                  <c:v>56322112.491779</c:v>
                </c:pt>
                <c:pt idx="3415">
                  <c:v>56005769.648750998</c:v>
                </c:pt>
                <c:pt idx="3416">
                  <c:v>56389439.031083003</c:v>
                </c:pt>
                <c:pt idx="3417">
                  <c:v>56203235.268082999</c:v>
                </c:pt>
                <c:pt idx="3418">
                  <c:v>55270995.971611999</c:v>
                </c:pt>
                <c:pt idx="3419">
                  <c:v>54604316.893862009</c:v>
                </c:pt>
                <c:pt idx="3420">
                  <c:v>54903773.932527997</c:v>
                </c:pt>
                <c:pt idx="3421">
                  <c:v>54838088.092085004</c:v>
                </c:pt>
                <c:pt idx="3422">
                  <c:v>54731610.019307002</c:v>
                </c:pt>
                <c:pt idx="3423">
                  <c:v>54592012.222361997</c:v>
                </c:pt>
                <c:pt idx="3424">
                  <c:v>54467387.336081997</c:v>
                </c:pt>
                <c:pt idx="3425">
                  <c:v>55501800.070973009</c:v>
                </c:pt>
                <c:pt idx="3426">
                  <c:v>55326927.232861996</c:v>
                </c:pt>
                <c:pt idx="3427">
                  <c:v>55027793.475584984</c:v>
                </c:pt>
                <c:pt idx="3428">
                  <c:v>54241392.027082995</c:v>
                </c:pt>
                <c:pt idx="3429">
                  <c:v>53851598.761083007</c:v>
                </c:pt>
                <c:pt idx="3430">
                  <c:v>54374228.143222995</c:v>
                </c:pt>
                <c:pt idx="3431">
                  <c:v>55391840.514445007</c:v>
                </c:pt>
                <c:pt idx="3432">
                  <c:v>55349555.910639003</c:v>
                </c:pt>
                <c:pt idx="3433">
                  <c:v>55539374.158943996</c:v>
                </c:pt>
                <c:pt idx="3434">
                  <c:v>53848283.587026998</c:v>
                </c:pt>
                <c:pt idx="3435">
                  <c:v>53684670.189002</c:v>
                </c:pt>
                <c:pt idx="3436">
                  <c:v>53588231.880277999</c:v>
                </c:pt>
                <c:pt idx="3437">
                  <c:v>53633771.722084001</c:v>
                </c:pt>
                <c:pt idx="3438">
                  <c:v>54708073.195333004</c:v>
                </c:pt>
                <c:pt idx="3439">
                  <c:v>53521192.287388004</c:v>
                </c:pt>
                <c:pt idx="3440">
                  <c:v>53057330.202557005</c:v>
                </c:pt>
                <c:pt idx="3441">
                  <c:v>53056342.343612</c:v>
                </c:pt>
                <c:pt idx="3442">
                  <c:v>52418888.101306997</c:v>
                </c:pt>
                <c:pt idx="3443">
                  <c:v>51745120.442971997</c:v>
                </c:pt>
                <c:pt idx="3444">
                  <c:v>50611603.920753002</c:v>
                </c:pt>
                <c:pt idx="3445">
                  <c:v>52489748.337084003</c:v>
                </c:pt>
                <c:pt idx="3446">
                  <c:v>52714929.564084999</c:v>
                </c:pt>
                <c:pt idx="3447">
                  <c:v>52682561.041972004</c:v>
                </c:pt>
                <c:pt idx="3448">
                  <c:v>52504102.352223992</c:v>
                </c:pt>
                <c:pt idx="3449">
                  <c:v>52964013.649444997</c:v>
                </c:pt>
                <c:pt idx="3450">
                  <c:v>52922784.930555001</c:v>
                </c:pt>
                <c:pt idx="3451">
                  <c:v>52860336.147055998</c:v>
                </c:pt>
                <c:pt idx="3452">
                  <c:v>51605956.254890002</c:v>
                </c:pt>
                <c:pt idx="3453">
                  <c:v>51513522.863388993</c:v>
                </c:pt>
                <c:pt idx="3454">
                  <c:v>51383207.565999001</c:v>
                </c:pt>
                <c:pt idx="3455">
                  <c:v>52251339.426166989</c:v>
                </c:pt>
                <c:pt idx="3456">
                  <c:v>50378320.168834001</c:v>
                </c:pt>
                <c:pt idx="3457">
                  <c:v>50264112.192305997</c:v>
                </c:pt>
                <c:pt idx="3458">
                  <c:v>52537720.281693995</c:v>
                </c:pt>
                <c:pt idx="3459">
                  <c:v>52071593.319527999</c:v>
                </c:pt>
                <c:pt idx="3460">
                  <c:v>49370589.838249996</c:v>
                </c:pt>
                <c:pt idx="3461">
                  <c:v>49020125.411278002</c:v>
                </c:pt>
                <c:pt idx="3462">
                  <c:v>48921713.976611994</c:v>
                </c:pt>
                <c:pt idx="3463">
                  <c:v>51056401.777637996</c:v>
                </c:pt>
                <c:pt idx="3464">
                  <c:v>51557956.207499996</c:v>
                </c:pt>
                <c:pt idx="3465">
                  <c:v>51637475.651387997</c:v>
                </c:pt>
                <c:pt idx="3466">
                  <c:v>51003714.166028008</c:v>
                </c:pt>
                <c:pt idx="3467">
                  <c:v>49914096.564749993</c:v>
                </c:pt>
                <c:pt idx="3468">
                  <c:v>49307573.519693002</c:v>
                </c:pt>
                <c:pt idx="3469">
                  <c:v>49252529.13152799</c:v>
                </c:pt>
                <c:pt idx="3470">
                  <c:v>48810945.898359999</c:v>
                </c:pt>
                <c:pt idx="3471">
                  <c:v>48853658.852083996</c:v>
                </c:pt>
                <c:pt idx="3472">
                  <c:v>48809098.565640002</c:v>
                </c:pt>
                <c:pt idx="3473">
                  <c:v>48857940.727252997</c:v>
                </c:pt>
                <c:pt idx="3474">
                  <c:v>48856932.653556995</c:v>
                </c:pt>
                <c:pt idx="3475">
                  <c:v>48889238.961555004</c:v>
                </c:pt>
                <c:pt idx="3476">
                  <c:v>48819694.780889004</c:v>
                </c:pt>
                <c:pt idx="3477">
                  <c:v>48844751.670557</c:v>
                </c:pt>
                <c:pt idx="3478">
                  <c:v>48845193.173556998</c:v>
                </c:pt>
                <c:pt idx="3479">
                  <c:v>45572362.810694002</c:v>
                </c:pt>
                <c:pt idx="3480">
                  <c:v>45366893.436334006</c:v>
                </c:pt>
                <c:pt idx="3481">
                  <c:v>45262606.527752005</c:v>
                </c:pt>
                <c:pt idx="3482">
                  <c:v>45251020.225667007</c:v>
                </c:pt>
                <c:pt idx="3483">
                  <c:v>45488095.766695</c:v>
                </c:pt>
                <c:pt idx="3484">
                  <c:v>46536868.564333007</c:v>
                </c:pt>
                <c:pt idx="3485">
                  <c:v>46352889.912361003</c:v>
                </c:pt>
                <c:pt idx="3486">
                  <c:v>46467918.897000998</c:v>
                </c:pt>
                <c:pt idx="3487">
                  <c:v>45934790.031222999</c:v>
                </c:pt>
                <c:pt idx="3488">
                  <c:v>45783168.215722002</c:v>
                </c:pt>
                <c:pt idx="3489">
                  <c:v>45737296.223527998</c:v>
                </c:pt>
                <c:pt idx="3490">
                  <c:v>45197363.986056998</c:v>
                </c:pt>
                <c:pt idx="3491">
                  <c:v>44252535.787193999</c:v>
                </c:pt>
                <c:pt idx="3492">
                  <c:v>44171667.378334001</c:v>
                </c:pt>
                <c:pt idx="3493">
                  <c:v>43793148.882110998</c:v>
                </c:pt>
                <c:pt idx="3494">
                  <c:v>43779839.404918</c:v>
                </c:pt>
                <c:pt idx="3495">
                  <c:v>43830151.773612</c:v>
                </c:pt>
                <c:pt idx="3496">
                  <c:v>43927043.362139992</c:v>
                </c:pt>
                <c:pt idx="3497">
                  <c:v>44216885.554889999</c:v>
                </c:pt>
                <c:pt idx="3498">
                  <c:v>44231443.350084998</c:v>
                </c:pt>
                <c:pt idx="3499">
                  <c:v>44204689.343887001</c:v>
                </c:pt>
                <c:pt idx="3500">
                  <c:v>44220170.078639999</c:v>
                </c:pt>
                <c:pt idx="3501">
                  <c:v>44268722.769556001</c:v>
                </c:pt>
                <c:pt idx="3502">
                  <c:v>44329541.877804995</c:v>
                </c:pt>
                <c:pt idx="3503">
                  <c:v>49597238.953694992</c:v>
                </c:pt>
                <c:pt idx="3504">
                  <c:v>50503908.311250001</c:v>
                </c:pt>
                <c:pt idx="3505">
                  <c:v>50533183.616918996</c:v>
                </c:pt>
                <c:pt idx="3506">
                  <c:v>50466558.661029994</c:v>
                </c:pt>
                <c:pt idx="3507">
                  <c:v>50398851.231362</c:v>
                </c:pt>
                <c:pt idx="3508">
                  <c:v>50225845.27927801</c:v>
                </c:pt>
                <c:pt idx="3509">
                  <c:v>50225332.905056</c:v>
                </c:pt>
                <c:pt idx="3510">
                  <c:v>49347083.379470997</c:v>
                </c:pt>
                <c:pt idx="3511">
                  <c:v>49410236.017918006</c:v>
                </c:pt>
                <c:pt idx="3512">
                  <c:v>49167079.154695995</c:v>
                </c:pt>
                <c:pt idx="3513">
                  <c:v>48212074.697722003</c:v>
                </c:pt>
                <c:pt idx="3514">
                  <c:v>49160759.93297299</c:v>
                </c:pt>
                <c:pt idx="3515">
                  <c:v>49026121.624777004</c:v>
                </c:pt>
                <c:pt idx="3516">
                  <c:v>49023195.960252002</c:v>
                </c:pt>
                <c:pt idx="3517">
                  <c:v>49418567.236416996</c:v>
                </c:pt>
                <c:pt idx="3518">
                  <c:v>49364723.703945994</c:v>
                </c:pt>
                <c:pt idx="3519">
                  <c:v>49376348.064471997</c:v>
                </c:pt>
                <c:pt idx="3520">
                  <c:v>49358652.930248998</c:v>
                </c:pt>
                <c:pt idx="3521">
                  <c:v>48031058.204362005</c:v>
                </c:pt>
                <c:pt idx="3522">
                  <c:v>48316593.159416996</c:v>
                </c:pt>
                <c:pt idx="3523">
                  <c:v>48114974.654000998</c:v>
                </c:pt>
                <c:pt idx="3524">
                  <c:v>48517357.057055004</c:v>
                </c:pt>
                <c:pt idx="3525">
                  <c:v>48448250.149389997</c:v>
                </c:pt>
                <c:pt idx="3526">
                  <c:v>48625019.968139999</c:v>
                </c:pt>
                <c:pt idx="3527">
                  <c:v>52664743.962776996</c:v>
                </c:pt>
                <c:pt idx="3528">
                  <c:v>51906029.441166997</c:v>
                </c:pt>
                <c:pt idx="3529">
                  <c:v>51267145.09375</c:v>
                </c:pt>
                <c:pt idx="3530">
                  <c:v>53622918.753499001</c:v>
                </c:pt>
                <c:pt idx="3531">
                  <c:v>51637719.729973003</c:v>
                </c:pt>
                <c:pt idx="3532">
                  <c:v>50575349.837195002</c:v>
                </c:pt>
                <c:pt idx="3533">
                  <c:v>51434563.546168</c:v>
                </c:pt>
                <c:pt idx="3534">
                  <c:v>51678166.805917002</c:v>
                </c:pt>
                <c:pt idx="3535">
                  <c:v>51697687.058972999</c:v>
                </c:pt>
                <c:pt idx="3536">
                  <c:v>51742286.250140004</c:v>
                </c:pt>
                <c:pt idx="3537">
                  <c:v>51166258.367888004</c:v>
                </c:pt>
                <c:pt idx="3538">
                  <c:v>51154424.733723</c:v>
                </c:pt>
                <c:pt idx="3539">
                  <c:v>51171653.587639995</c:v>
                </c:pt>
                <c:pt idx="3540">
                  <c:v>51911182.138832994</c:v>
                </c:pt>
                <c:pt idx="3541">
                  <c:v>50729900.370750003</c:v>
                </c:pt>
                <c:pt idx="3542">
                  <c:v>50486025.595028006</c:v>
                </c:pt>
                <c:pt idx="3543">
                  <c:v>50357318.021499999</c:v>
                </c:pt>
                <c:pt idx="3544">
                  <c:v>50315403.745751001</c:v>
                </c:pt>
                <c:pt idx="3545">
                  <c:v>51295198.95263999</c:v>
                </c:pt>
                <c:pt idx="3546">
                  <c:v>51786425.884084001</c:v>
                </c:pt>
                <c:pt idx="3547">
                  <c:v>51980486.196084</c:v>
                </c:pt>
                <c:pt idx="3548">
                  <c:v>52532451.191637002</c:v>
                </c:pt>
                <c:pt idx="3549">
                  <c:v>52525693.268973</c:v>
                </c:pt>
                <c:pt idx="3550">
                  <c:v>52596379.046750993</c:v>
                </c:pt>
                <c:pt idx="3551">
                  <c:v>50963097.518472992</c:v>
                </c:pt>
                <c:pt idx="3552">
                  <c:v>50794325.091359995</c:v>
                </c:pt>
                <c:pt idx="3553">
                  <c:v>51383964.805528</c:v>
                </c:pt>
                <c:pt idx="3554">
                  <c:v>51455714.237419002</c:v>
                </c:pt>
                <c:pt idx="3555">
                  <c:v>51405649.049165994</c:v>
                </c:pt>
                <c:pt idx="3556">
                  <c:v>51514486.450304002</c:v>
                </c:pt>
                <c:pt idx="3557">
                  <c:v>51654341.166390002</c:v>
                </c:pt>
                <c:pt idx="3558">
                  <c:v>51885744.832387999</c:v>
                </c:pt>
                <c:pt idx="3559">
                  <c:v>51743422.272251002</c:v>
                </c:pt>
                <c:pt idx="3560">
                  <c:v>52420041.081918992</c:v>
                </c:pt>
                <c:pt idx="3561">
                  <c:v>53040530.982194006</c:v>
                </c:pt>
                <c:pt idx="3562">
                  <c:v>53069490.818890996</c:v>
                </c:pt>
                <c:pt idx="3563">
                  <c:v>53867365.182584003</c:v>
                </c:pt>
                <c:pt idx="3564">
                  <c:v>54164823.293026999</c:v>
                </c:pt>
                <c:pt idx="3565">
                  <c:v>55128031.888474002</c:v>
                </c:pt>
                <c:pt idx="3566">
                  <c:v>56166563.092723995</c:v>
                </c:pt>
                <c:pt idx="3567">
                  <c:v>56461291.345138997</c:v>
                </c:pt>
                <c:pt idx="3568">
                  <c:v>58148341.735777996</c:v>
                </c:pt>
                <c:pt idx="3569">
                  <c:v>60495950.109443985</c:v>
                </c:pt>
                <c:pt idx="3570">
                  <c:v>61641016.554445997</c:v>
                </c:pt>
                <c:pt idx="3571">
                  <c:v>63545215.666971996</c:v>
                </c:pt>
                <c:pt idx="3572">
                  <c:v>65124478.885861002</c:v>
                </c:pt>
                <c:pt idx="3573">
                  <c:v>65100786.427778997</c:v>
                </c:pt>
                <c:pt idx="3574">
                  <c:v>65577719.669805989</c:v>
                </c:pt>
                <c:pt idx="3575">
                  <c:v>56819620.133582994</c:v>
                </c:pt>
                <c:pt idx="3576">
                  <c:v>56607894.147776999</c:v>
                </c:pt>
                <c:pt idx="3577">
                  <c:v>56678715.790723003</c:v>
                </c:pt>
                <c:pt idx="3578">
                  <c:v>55781272.133973993</c:v>
                </c:pt>
                <c:pt idx="3579">
                  <c:v>56523935.527028993</c:v>
                </c:pt>
                <c:pt idx="3580">
                  <c:v>55872079.674612001</c:v>
                </c:pt>
                <c:pt idx="3581">
                  <c:v>55980436.806416005</c:v>
                </c:pt>
                <c:pt idx="3582">
                  <c:v>55434237.466500998</c:v>
                </c:pt>
                <c:pt idx="3583">
                  <c:v>54952245.447946005</c:v>
                </c:pt>
                <c:pt idx="3584">
                  <c:v>54730570.282279</c:v>
                </c:pt>
                <c:pt idx="3585">
                  <c:v>55437932.041723996</c:v>
                </c:pt>
                <c:pt idx="3586">
                  <c:v>55420201.047055997</c:v>
                </c:pt>
                <c:pt idx="3587">
                  <c:v>55832006.659915999</c:v>
                </c:pt>
                <c:pt idx="3588">
                  <c:v>56154790.467751004</c:v>
                </c:pt>
                <c:pt idx="3589">
                  <c:v>56908560.001970991</c:v>
                </c:pt>
                <c:pt idx="3590">
                  <c:v>57158052.248333991</c:v>
                </c:pt>
                <c:pt idx="3591">
                  <c:v>56983782.984999999</c:v>
                </c:pt>
                <c:pt idx="3592">
                  <c:v>56745600.184277996</c:v>
                </c:pt>
                <c:pt idx="3593">
                  <c:v>57454470.653944001</c:v>
                </c:pt>
                <c:pt idx="3594">
                  <c:v>55892530.638612002</c:v>
                </c:pt>
                <c:pt idx="3595">
                  <c:v>57287447.612194002</c:v>
                </c:pt>
                <c:pt idx="3596">
                  <c:v>57563575.486084998</c:v>
                </c:pt>
                <c:pt idx="3597">
                  <c:v>57880638.946389005</c:v>
                </c:pt>
                <c:pt idx="3598">
                  <c:v>58580582.861501001</c:v>
                </c:pt>
                <c:pt idx="3599">
                  <c:v>47409481.079696</c:v>
                </c:pt>
                <c:pt idx="3600">
                  <c:v>46381426.879999995</c:v>
                </c:pt>
                <c:pt idx="3601">
                  <c:v>46374061.337361991</c:v>
                </c:pt>
                <c:pt idx="3602">
                  <c:v>46363904.212361999</c:v>
                </c:pt>
                <c:pt idx="3603">
                  <c:v>46389147.256196</c:v>
                </c:pt>
                <c:pt idx="3604">
                  <c:v>46481436.427721001</c:v>
                </c:pt>
                <c:pt idx="3605">
                  <c:v>46466214.354943998</c:v>
                </c:pt>
                <c:pt idx="3606">
                  <c:v>46797275.807638995</c:v>
                </c:pt>
                <c:pt idx="3607">
                  <c:v>46916933.713638999</c:v>
                </c:pt>
                <c:pt idx="3608">
                  <c:v>47271739.748222999</c:v>
                </c:pt>
                <c:pt idx="3609">
                  <c:v>47257564.367918</c:v>
                </c:pt>
                <c:pt idx="3610">
                  <c:v>47246119.440721005</c:v>
                </c:pt>
                <c:pt idx="3611">
                  <c:v>48725351.111807004</c:v>
                </c:pt>
                <c:pt idx="3612">
                  <c:v>48793981.433639005</c:v>
                </c:pt>
                <c:pt idx="3613">
                  <c:v>48021002.730196998</c:v>
                </c:pt>
                <c:pt idx="3614">
                  <c:v>48569020.313861005</c:v>
                </c:pt>
                <c:pt idx="3615">
                  <c:v>48872132.967779003</c:v>
                </c:pt>
                <c:pt idx="3616">
                  <c:v>48822357.767750993</c:v>
                </c:pt>
                <c:pt idx="3617">
                  <c:v>48798235.077779002</c:v>
                </c:pt>
                <c:pt idx="3618">
                  <c:v>48857114.052530006</c:v>
                </c:pt>
                <c:pt idx="3619">
                  <c:v>48778799.711806007</c:v>
                </c:pt>
                <c:pt idx="3620">
                  <c:v>48543031.502305999</c:v>
                </c:pt>
                <c:pt idx="3621">
                  <c:v>48429515.724748999</c:v>
                </c:pt>
                <c:pt idx="3622">
                  <c:v>48225253.830389</c:v>
                </c:pt>
                <c:pt idx="3623">
                  <c:v>52343598.548527002</c:v>
                </c:pt>
                <c:pt idx="3624">
                  <c:v>51740186.543444991</c:v>
                </c:pt>
                <c:pt idx="3625">
                  <c:v>52861278.368639</c:v>
                </c:pt>
                <c:pt idx="3626">
                  <c:v>52889148.344138995</c:v>
                </c:pt>
                <c:pt idx="3627">
                  <c:v>52887214.761138998</c:v>
                </c:pt>
                <c:pt idx="3628">
                  <c:v>53082160.505585</c:v>
                </c:pt>
                <c:pt idx="3629">
                  <c:v>53445389.843971007</c:v>
                </c:pt>
                <c:pt idx="3630">
                  <c:v>53957732.811278</c:v>
                </c:pt>
                <c:pt idx="3631">
                  <c:v>54270488.089030005</c:v>
                </c:pt>
                <c:pt idx="3632">
                  <c:v>53407405.702110998</c:v>
                </c:pt>
                <c:pt idx="3633">
                  <c:v>52306133.576696001</c:v>
                </c:pt>
                <c:pt idx="3634">
                  <c:v>52036755.597387001</c:v>
                </c:pt>
                <c:pt idx="3635">
                  <c:v>52045432.780529</c:v>
                </c:pt>
                <c:pt idx="3636">
                  <c:v>51981990.226193003</c:v>
                </c:pt>
                <c:pt idx="3637">
                  <c:v>54256433.701640002</c:v>
                </c:pt>
                <c:pt idx="3638">
                  <c:v>54040255.950195</c:v>
                </c:pt>
                <c:pt idx="3639">
                  <c:v>54121932.723501995</c:v>
                </c:pt>
                <c:pt idx="3640">
                  <c:v>53938934.545335002</c:v>
                </c:pt>
                <c:pt idx="3641">
                  <c:v>54405442.827333003</c:v>
                </c:pt>
                <c:pt idx="3642">
                  <c:v>54307751.274861</c:v>
                </c:pt>
                <c:pt idx="3643">
                  <c:v>54265987.446333997</c:v>
                </c:pt>
                <c:pt idx="3644">
                  <c:v>53699354.560530007</c:v>
                </c:pt>
                <c:pt idx="3645">
                  <c:v>52628045.516861007</c:v>
                </c:pt>
                <c:pt idx="3646">
                  <c:v>51282797.205501996</c:v>
                </c:pt>
                <c:pt idx="3647">
                  <c:v>52673208.442694001</c:v>
                </c:pt>
                <c:pt idx="3648">
                  <c:v>53287599.840027995</c:v>
                </c:pt>
                <c:pt idx="3649">
                  <c:v>52976116.506307997</c:v>
                </c:pt>
                <c:pt idx="3650">
                  <c:v>55507369.621362001</c:v>
                </c:pt>
                <c:pt idx="3651">
                  <c:v>57527711.585804999</c:v>
                </c:pt>
                <c:pt idx="3652">
                  <c:v>57642015.616862006</c:v>
                </c:pt>
                <c:pt idx="3653">
                  <c:v>57942960.545776993</c:v>
                </c:pt>
                <c:pt idx="3654">
                  <c:v>58117155.967583999</c:v>
                </c:pt>
                <c:pt idx="3655">
                  <c:v>58033822.285916001</c:v>
                </c:pt>
                <c:pt idx="3656">
                  <c:v>55737399.372915998</c:v>
                </c:pt>
                <c:pt idx="3657">
                  <c:v>55033319.761390992</c:v>
                </c:pt>
                <c:pt idx="3658">
                  <c:v>54876718.505418003</c:v>
                </c:pt>
                <c:pt idx="3659">
                  <c:v>55057965.469916999</c:v>
                </c:pt>
                <c:pt idx="3660">
                  <c:v>55181650.558613002</c:v>
                </c:pt>
                <c:pt idx="3661">
                  <c:v>55904084.849221997</c:v>
                </c:pt>
                <c:pt idx="3662">
                  <c:v>55824705.602999993</c:v>
                </c:pt>
                <c:pt idx="3663">
                  <c:v>56331402.781693995</c:v>
                </c:pt>
                <c:pt idx="3664">
                  <c:v>56435372.671250992</c:v>
                </c:pt>
                <c:pt idx="3665">
                  <c:v>56502454.875472993</c:v>
                </c:pt>
                <c:pt idx="3666">
                  <c:v>56005877.113057002</c:v>
                </c:pt>
                <c:pt idx="3667">
                  <c:v>55908015.941082999</c:v>
                </c:pt>
                <c:pt idx="3668">
                  <c:v>55928991.362612009</c:v>
                </c:pt>
                <c:pt idx="3669">
                  <c:v>54939226.335556</c:v>
                </c:pt>
                <c:pt idx="3670">
                  <c:v>55727093.409084</c:v>
                </c:pt>
                <c:pt idx="3671">
                  <c:v>51180576.590832002</c:v>
                </c:pt>
                <c:pt idx="3672">
                  <c:v>50698049.658333004</c:v>
                </c:pt>
                <c:pt idx="3673">
                  <c:v>50841787.944502003</c:v>
                </c:pt>
                <c:pt idx="3674">
                  <c:v>50766787.771027997</c:v>
                </c:pt>
                <c:pt idx="3675">
                  <c:v>51871253.151668996</c:v>
                </c:pt>
                <c:pt idx="3676">
                  <c:v>51011559.62297301</c:v>
                </c:pt>
                <c:pt idx="3677">
                  <c:v>50944431.707360998</c:v>
                </c:pt>
                <c:pt idx="3678">
                  <c:v>50974805.370724</c:v>
                </c:pt>
                <c:pt idx="3679">
                  <c:v>50246463.724860996</c:v>
                </c:pt>
                <c:pt idx="3680">
                  <c:v>50069357.054279</c:v>
                </c:pt>
                <c:pt idx="3681">
                  <c:v>51038389.913557</c:v>
                </c:pt>
                <c:pt idx="3682">
                  <c:v>50544097.526889995</c:v>
                </c:pt>
                <c:pt idx="3683">
                  <c:v>50025261.032665007</c:v>
                </c:pt>
                <c:pt idx="3684">
                  <c:v>50016750.472861998</c:v>
                </c:pt>
                <c:pt idx="3685">
                  <c:v>50006755.522720993</c:v>
                </c:pt>
                <c:pt idx="3686">
                  <c:v>49994097.36519599</c:v>
                </c:pt>
                <c:pt idx="3687">
                  <c:v>49994431.842055</c:v>
                </c:pt>
                <c:pt idx="3688">
                  <c:v>50017630.179501995</c:v>
                </c:pt>
                <c:pt idx="3689">
                  <c:v>49989520.053611994</c:v>
                </c:pt>
                <c:pt idx="3690">
                  <c:v>50565552.623528995</c:v>
                </c:pt>
                <c:pt idx="3691">
                  <c:v>50898586.138554998</c:v>
                </c:pt>
                <c:pt idx="3692">
                  <c:v>51033121.808582999</c:v>
                </c:pt>
                <c:pt idx="3693">
                  <c:v>51296426.471863002</c:v>
                </c:pt>
                <c:pt idx="3694">
                  <c:v>51300426.602668002</c:v>
                </c:pt>
                <c:pt idx="3695">
                  <c:v>51362413.526806004</c:v>
                </c:pt>
                <c:pt idx="3696">
                  <c:v>51420798.689361989</c:v>
                </c:pt>
                <c:pt idx="3697">
                  <c:v>51401130.762362003</c:v>
                </c:pt>
                <c:pt idx="3698">
                  <c:v>51365223.515389994</c:v>
                </c:pt>
                <c:pt idx="3699">
                  <c:v>51350314.016417004</c:v>
                </c:pt>
                <c:pt idx="3700">
                  <c:v>51377226.355139002</c:v>
                </c:pt>
                <c:pt idx="3701">
                  <c:v>51387242.167332008</c:v>
                </c:pt>
                <c:pt idx="3702">
                  <c:v>51237738.636557996</c:v>
                </c:pt>
                <c:pt idx="3703">
                  <c:v>51089505.461861998</c:v>
                </c:pt>
                <c:pt idx="3704">
                  <c:v>51052871.659999005</c:v>
                </c:pt>
                <c:pt idx="3705">
                  <c:v>50127364.464861996</c:v>
                </c:pt>
                <c:pt idx="3706">
                  <c:v>50182559.380111001</c:v>
                </c:pt>
                <c:pt idx="3707">
                  <c:v>50128681.534417994</c:v>
                </c:pt>
                <c:pt idx="3708">
                  <c:v>50149483.333416998</c:v>
                </c:pt>
                <c:pt idx="3709">
                  <c:v>50595950.174888007</c:v>
                </c:pt>
                <c:pt idx="3710">
                  <c:v>50634740.602889001</c:v>
                </c:pt>
                <c:pt idx="3711">
                  <c:v>50640164.773027003</c:v>
                </c:pt>
                <c:pt idx="3712">
                  <c:v>50664724.360305004</c:v>
                </c:pt>
                <c:pt idx="3713">
                  <c:v>50606149.576777995</c:v>
                </c:pt>
                <c:pt idx="3714">
                  <c:v>50613392.293112002</c:v>
                </c:pt>
                <c:pt idx="3715">
                  <c:v>50587410.071277</c:v>
                </c:pt>
                <c:pt idx="3716">
                  <c:v>50522514.590360999</c:v>
                </c:pt>
                <c:pt idx="3717">
                  <c:v>50338042.961972997</c:v>
                </c:pt>
                <c:pt idx="3718">
                  <c:v>50252234.148639992</c:v>
                </c:pt>
                <c:pt idx="3719">
                  <c:v>48425701.443252005</c:v>
                </c:pt>
                <c:pt idx="3720">
                  <c:v>48267779.491056994</c:v>
                </c:pt>
                <c:pt idx="3721">
                  <c:v>48238343.282168001</c:v>
                </c:pt>
                <c:pt idx="3722">
                  <c:v>48250462.310695991</c:v>
                </c:pt>
                <c:pt idx="3723">
                  <c:v>48257315.823667996</c:v>
                </c:pt>
                <c:pt idx="3724">
                  <c:v>48231292.867334001</c:v>
                </c:pt>
                <c:pt idx="3725">
                  <c:v>48264549.021054998</c:v>
                </c:pt>
                <c:pt idx="3726">
                  <c:v>48412238.399918996</c:v>
                </c:pt>
                <c:pt idx="3727">
                  <c:v>48548725.733610995</c:v>
                </c:pt>
                <c:pt idx="3728">
                  <c:v>48683246.106055006</c:v>
                </c:pt>
                <c:pt idx="3729">
                  <c:v>48734303.954278</c:v>
                </c:pt>
                <c:pt idx="3730">
                  <c:v>48741151.537359998</c:v>
                </c:pt>
                <c:pt idx="3731">
                  <c:v>48727874.727389999</c:v>
                </c:pt>
                <c:pt idx="3732">
                  <c:v>48679744.885416999</c:v>
                </c:pt>
                <c:pt idx="3733">
                  <c:v>48714290.962779</c:v>
                </c:pt>
                <c:pt idx="3734">
                  <c:v>48690181.558945999</c:v>
                </c:pt>
                <c:pt idx="3735">
                  <c:v>48693659.925945006</c:v>
                </c:pt>
                <c:pt idx="3736">
                  <c:v>48713583.723221995</c:v>
                </c:pt>
                <c:pt idx="3737">
                  <c:v>48688345.949138999</c:v>
                </c:pt>
                <c:pt idx="3738">
                  <c:v>48743526.032999001</c:v>
                </c:pt>
                <c:pt idx="3739">
                  <c:v>48706072.658555999</c:v>
                </c:pt>
                <c:pt idx="3740">
                  <c:v>48656735.992058001</c:v>
                </c:pt>
                <c:pt idx="3741">
                  <c:v>48661699.656723998</c:v>
                </c:pt>
                <c:pt idx="3742">
                  <c:v>48602623.043334</c:v>
                </c:pt>
                <c:pt idx="3743">
                  <c:v>50297313.011611998</c:v>
                </c:pt>
                <c:pt idx="3744">
                  <c:v>50536974.142084002</c:v>
                </c:pt>
                <c:pt idx="3745">
                  <c:v>50401605.354472995</c:v>
                </c:pt>
                <c:pt idx="3746">
                  <c:v>49604523.442249998</c:v>
                </c:pt>
                <c:pt idx="3747">
                  <c:v>49308558.624999002</c:v>
                </c:pt>
                <c:pt idx="3748">
                  <c:v>49483628.325612999</c:v>
                </c:pt>
                <c:pt idx="3749">
                  <c:v>48986567.150168002</c:v>
                </c:pt>
                <c:pt idx="3750">
                  <c:v>48971918.042444997</c:v>
                </c:pt>
                <c:pt idx="3751">
                  <c:v>48236426.659140997</c:v>
                </c:pt>
                <c:pt idx="3752">
                  <c:v>48084430.260306999</c:v>
                </c:pt>
                <c:pt idx="3753">
                  <c:v>48557285.988917001</c:v>
                </c:pt>
                <c:pt idx="3754">
                  <c:v>49381953.029472999</c:v>
                </c:pt>
                <c:pt idx="3755">
                  <c:v>49791710.329500005</c:v>
                </c:pt>
                <c:pt idx="3756">
                  <c:v>50838036.772140995</c:v>
                </c:pt>
                <c:pt idx="3757">
                  <c:v>50635781.039555997</c:v>
                </c:pt>
                <c:pt idx="3758">
                  <c:v>50727479.563751996</c:v>
                </c:pt>
                <c:pt idx="3759">
                  <c:v>50586086.601915993</c:v>
                </c:pt>
                <c:pt idx="3760">
                  <c:v>51834509.842805989</c:v>
                </c:pt>
                <c:pt idx="3761">
                  <c:v>51931730.817165002</c:v>
                </c:pt>
                <c:pt idx="3762">
                  <c:v>51809343.580110997</c:v>
                </c:pt>
                <c:pt idx="3763">
                  <c:v>50031899.975000001</c:v>
                </c:pt>
                <c:pt idx="3764">
                  <c:v>47720497.675971001</c:v>
                </c:pt>
                <c:pt idx="3765">
                  <c:v>47574143.802028008</c:v>
                </c:pt>
                <c:pt idx="3766">
                  <c:v>44377947.999945007</c:v>
                </c:pt>
                <c:pt idx="3767">
                  <c:v>53677592.270055003</c:v>
                </c:pt>
                <c:pt idx="3768">
                  <c:v>56749358.833666995</c:v>
                </c:pt>
                <c:pt idx="3769">
                  <c:v>57722944.397529997</c:v>
                </c:pt>
                <c:pt idx="3770">
                  <c:v>58035383.274583995</c:v>
                </c:pt>
                <c:pt idx="3771">
                  <c:v>58118350.445110001</c:v>
                </c:pt>
                <c:pt idx="3772">
                  <c:v>58205553.586196005</c:v>
                </c:pt>
                <c:pt idx="3773">
                  <c:v>55828028.967500009</c:v>
                </c:pt>
                <c:pt idx="3774">
                  <c:v>55954079.581388004</c:v>
                </c:pt>
                <c:pt idx="3775">
                  <c:v>54278276.993110999</c:v>
                </c:pt>
                <c:pt idx="3776">
                  <c:v>51149431.521138005</c:v>
                </c:pt>
                <c:pt idx="3777">
                  <c:v>51108794.355556995</c:v>
                </c:pt>
                <c:pt idx="3778">
                  <c:v>50402402.353333004</c:v>
                </c:pt>
                <c:pt idx="3779">
                  <c:v>50447647.955803998</c:v>
                </c:pt>
                <c:pt idx="3780">
                  <c:v>49161809.117834002</c:v>
                </c:pt>
                <c:pt idx="3781">
                  <c:v>47422678.171304993</c:v>
                </c:pt>
                <c:pt idx="3782">
                  <c:v>47026441.535973996</c:v>
                </c:pt>
                <c:pt idx="3783">
                  <c:v>48403542.147780001</c:v>
                </c:pt>
                <c:pt idx="3784">
                  <c:v>48487426.719194002</c:v>
                </c:pt>
                <c:pt idx="3785">
                  <c:v>47965688.331556</c:v>
                </c:pt>
                <c:pt idx="3786">
                  <c:v>47989245.971694</c:v>
                </c:pt>
                <c:pt idx="3787">
                  <c:v>48009168.075751998</c:v>
                </c:pt>
                <c:pt idx="3788">
                  <c:v>48059432.596805006</c:v>
                </c:pt>
                <c:pt idx="3789">
                  <c:v>47858940.41722101</c:v>
                </c:pt>
                <c:pt idx="3790">
                  <c:v>47776273.248916</c:v>
                </c:pt>
                <c:pt idx="3791">
                  <c:v>30734992.246305</c:v>
                </c:pt>
                <c:pt idx="3792">
                  <c:v>30479012.229222</c:v>
                </c:pt>
                <c:pt idx="3793">
                  <c:v>30313712.520084001</c:v>
                </c:pt>
                <c:pt idx="3794">
                  <c:v>30322842.558249999</c:v>
                </c:pt>
                <c:pt idx="3795">
                  <c:v>30348184.422140002</c:v>
                </c:pt>
                <c:pt idx="3796">
                  <c:v>30453992.038501002</c:v>
                </c:pt>
                <c:pt idx="3797">
                  <c:v>31012795.294973001</c:v>
                </c:pt>
                <c:pt idx="3798">
                  <c:v>31031776.053112</c:v>
                </c:pt>
                <c:pt idx="3799">
                  <c:v>35691555.185916997</c:v>
                </c:pt>
                <c:pt idx="3800">
                  <c:v>36389386.258750997</c:v>
                </c:pt>
                <c:pt idx="3801">
                  <c:v>36129181.196417004</c:v>
                </c:pt>
                <c:pt idx="3802">
                  <c:v>36752405.341472998</c:v>
                </c:pt>
                <c:pt idx="3803">
                  <c:v>48433489.700222999</c:v>
                </c:pt>
                <c:pt idx="3804">
                  <c:v>48874839.567640997</c:v>
                </c:pt>
                <c:pt idx="3805">
                  <c:v>49261382.074251004</c:v>
                </c:pt>
                <c:pt idx="3806">
                  <c:v>49118516.427722998</c:v>
                </c:pt>
                <c:pt idx="3807">
                  <c:v>48465460.88830699</c:v>
                </c:pt>
                <c:pt idx="3808">
                  <c:v>49449820.585611008</c:v>
                </c:pt>
                <c:pt idx="3809">
                  <c:v>49459668.533945002</c:v>
                </c:pt>
                <c:pt idx="3810">
                  <c:v>49250379.112528004</c:v>
                </c:pt>
                <c:pt idx="3811">
                  <c:v>49386104.794778004</c:v>
                </c:pt>
                <c:pt idx="3812">
                  <c:v>49390178.810249999</c:v>
                </c:pt>
                <c:pt idx="3813">
                  <c:v>46004923.301278993</c:v>
                </c:pt>
                <c:pt idx="3814">
                  <c:v>46437313.294555999</c:v>
                </c:pt>
                <c:pt idx="3815">
                  <c:v>48561599.528388999</c:v>
                </c:pt>
                <c:pt idx="3816">
                  <c:v>46686131.693889</c:v>
                </c:pt>
                <c:pt idx="3817">
                  <c:v>46451248.944972999</c:v>
                </c:pt>
                <c:pt idx="3818">
                  <c:v>46578862.380639002</c:v>
                </c:pt>
                <c:pt idx="3819">
                  <c:v>46649526.394749001</c:v>
                </c:pt>
                <c:pt idx="3820">
                  <c:v>46639402.105723999</c:v>
                </c:pt>
                <c:pt idx="3821">
                  <c:v>46615806.611639008</c:v>
                </c:pt>
                <c:pt idx="3822">
                  <c:v>45012909.222916007</c:v>
                </c:pt>
                <c:pt idx="3823">
                  <c:v>44233983.039944001</c:v>
                </c:pt>
                <c:pt idx="3824">
                  <c:v>39150030.791694999</c:v>
                </c:pt>
                <c:pt idx="3825">
                  <c:v>38639507.941054001</c:v>
                </c:pt>
                <c:pt idx="3826">
                  <c:v>37528584.134695001</c:v>
                </c:pt>
                <c:pt idx="3827">
                  <c:v>36285106.210445002</c:v>
                </c:pt>
                <c:pt idx="3828">
                  <c:v>37169913.435167</c:v>
                </c:pt>
                <c:pt idx="3829">
                  <c:v>37515135.055721998</c:v>
                </c:pt>
                <c:pt idx="3830">
                  <c:v>38662991.709472999</c:v>
                </c:pt>
                <c:pt idx="3831">
                  <c:v>39249311.257028997</c:v>
                </c:pt>
                <c:pt idx="3832">
                  <c:v>39288835.577583998</c:v>
                </c:pt>
                <c:pt idx="3833">
                  <c:v>38858069.271195002</c:v>
                </c:pt>
                <c:pt idx="3834">
                  <c:v>39596634.191252001</c:v>
                </c:pt>
                <c:pt idx="3835">
                  <c:v>39618358.798973002</c:v>
                </c:pt>
                <c:pt idx="3836">
                  <c:v>39809736.909943998</c:v>
                </c:pt>
                <c:pt idx="3837">
                  <c:v>40125664.573084004</c:v>
                </c:pt>
                <c:pt idx="3838">
                  <c:v>40994969.027416997</c:v>
                </c:pt>
                <c:pt idx="3839">
                  <c:v>44935900.816638999</c:v>
                </c:pt>
                <c:pt idx="3840">
                  <c:v>45707263.10888999</c:v>
                </c:pt>
                <c:pt idx="3841">
                  <c:v>46170447.946029</c:v>
                </c:pt>
                <c:pt idx="3842">
                  <c:v>47220610.384917989</c:v>
                </c:pt>
                <c:pt idx="3843">
                  <c:v>48482615.424445994</c:v>
                </c:pt>
                <c:pt idx="3844">
                  <c:v>50016442.281418003</c:v>
                </c:pt>
                <c:pt idx="3845">
                  <c:v>48447536.743918993</c:v>
                </c:pt>
                <c:pt idx="3846">
                  <c:v>46675521.926277995</c:v>
                </c:pt>
                <c:pt idx="3847">
                  <c:v>48512984.926724002</c:v>
                </c:pt>
                <c:pt idx="3848">
                  <c:v>49899526.998248994</c:v>
                </c:pt>
                <c:pt idx="3849">
                  <c:v>50910344.859640002</c:v>
                </c:pt>
                <c:pt idx="3850">
                  <c:v>49649325.173695005</c:v>
                </c:pt>
                <c:pt idx="3851">
                  <c:v>48698006.928833999</c:v>
                </c:pt>
                <c:pt idx="3852">
                  <c:v>48360176.361223996</c:v>
                </c:pt>
                <c:pt idx="3853">
                  <c:v>48329538.194082998</c:v>
                </c:pt>
                <c:pt idx="3854">
                  <c:v>48303857.090806</c:v>
                </c:pt>
                <c:pt idx="3855">
                  <c:v>48398056.152002998</c:v>
                </c:pt>
                <c:pt idx="3856">
                  <c:v>47118538.497749999</c:v>
                </c:pt>
                <c:pt idx="3857">
                  <c:v>46796631.091360003</c:v>
                </c:pt>
                <c:pt idx="3858">
                  <c:v>44748506.532889001</c:v>
                </c:pt>
                <c:pt idx="3859">
                  <c:v>44578589.739528</c:v>
                </c:pt>
                <c:pt idx="3860">
                  <c:v>43883277.646444</c:v>
                </c:pt>
                <c:pt idx="3861">
                  <c:v>42434773.449000999</c:v>
                </c:pt>
                <c:pt idx="3862">
                  <c:v>41381969.647724994</c:v>
                </c:pt>
                <c:pt idx="3863">
                  <c:v>46390137.696250997</c:v>
                </c:pt>
                <c:pt idx="3864">
                  <c:v>48604736.383609995</c:v>
                </c:pt>
                <c:pt idx="3865">
                  <c:v>48660251.050165996</c:v>
                </c:pt>
                <c:pt idx="3866">
                  <c:v>48698915.028083995</c:v>
                </c:pt>
                <c:pt idx="3867">
                  <c:v>48622339.829222001</c:v>
                </c:pt>
                <c:pt idx="3868">
                  <c:v>48396631.786973998</c:v>
                </c:pt>
                <c:pt idx="3869">
                  <c:v>47942816.948220998</c:v>
                </c:pt>
                <c:pt idx="3870">
                  <c:v>47784514.779391997</c:v>
                </c:pt>
                <c:pt idx="3871">
                  <c:v>46849439.047472998</c:v>
                </c:pt>
                <c:pt idx="3872">
                  <c:v>46793961.386028998</c:v>
                </c:pt>
                <c:pt idx="3873">
                  <c:v>46611063.630556002</c:v>
                </c:pt>
                <c:pt idx="3874">
                  <c:v>46370285.361832999</c:v>
                </c:pt>
                <c:pt idx="3875">
                  <c:v>46257448.758446999</c:v>
                </c:pt>
                <c:pt idx="3876">
                  <c:v>49615282.129971005</c:v>
                </c:pt>
                <c:pt idx="3877">
                  <c:v>49102624.429223001</c:v>
                </c:pt>
                <c:pt idx="3878">
                  <c:v>49026068.608528003</c:v>
                </c:pt>
                <c:pt idx="3879">
                  <c:v>48196992.818362005</c:v>
                </c:pt>
                <c:pt idx="3880">
                  <c:v>48404293.002166994</c:v>
                </c:pt>
                <c:pt idx="3881">
                  <c:v>49651907.773498997</c:v>
                </c:pt>
                <c:pt idx="3882">
                  <c:v>49659267.815917</c:v>
                </c:pt>
                <c:pt idx="3883">
                  <c:v>49100646.722972006</c:v>
                </c:pt>
                <c:pt idx="3884">
                  <c:v>47670067.527529001</c:v>
                </c:pt>
                <c:pt idx="3885">
                  <c:v>47132906.274694003</c:v>
                </c:pt>
                <c:pt idx="3886">
                  <c:v>45369781.177667998</c:v>
                </c:pt>
                <c:pt idx="3887">
                  <c:v>48949116.425498001</c:v>
                </c:pt>
                <c:pt idx="3888">
                  <c:v>49141024.384917997</c:v>
                </c:pt>
                <c:pt idx="3889">
                  <c:v>49147196.677387998</c:v>
                </c:pt>
                <c:pt idx="3890">
                  <c:v>49116339.236305997</c:v>
                </c:pt>
                <c:pt idx="3891">
                  <c:v>49117304.842891</c:v>
                </c:pt>
                <c:pt idx="3892">
                  <c:v>48601487.516888998</c:v>
                </c:pt>
                <c:pt idx="3893">
                  <c:v>49064129.278306</c:v>
                </c:pt>
                <c:pt idx="3894">
                  <c:v>49339709.987695992</c:v>
                </c:pt>
                <c:pt idx="3895">
                  <c:v>48891797.955916002</c:v>
                </c:pt>
                <c:pt idx="3896">
                  <c:v>48932329.126474001</c:v>
                </c:pt>
                <c:pt idx="3897">
                  <c:v>48857699.646638997</c:v>
                </c:pt>
                <c:pt idx="3898">
                  <c:v>49031576.964001998</c:v>
                </c:pt>
                <c:pt idx="3899">
                  <c:v>50417945.823778994</c:v>
                </c:pt>
                <c:pt idx="3900">
                  <c:v>51685203.690001003</c:v>
                </c:pt>
                <c:pt idx="3901">
                  <c:v>52232100.671166003</c:v>
                </c:pt>
                <c:pt idx="3902">
                  <c:v>53185480.046861999</c:v>
                </c:pt>
                <c:pt idx="3903">
                  <c:v>53054644.276193</c:v>
                </c:pt>
                <c:pt idx="3904">
                  <c:v>53425607.866946004</c:v>
                </c:pt>
                <c:pt idx="3905">
                  <c:v>54069301.440972</c:v>
                </c:pt>
                <c:pt idx="3906">
                  <c:v>52753252.309639007</c:v>
                </c:pt>
                <c:pt idx="3907">
                  <c:v>52633030.121555001</c:v>
                </c:pt>
                <c:pt idx="3908">
                  <c:v>52762490.618917003</c:v>
                </c:pt>
                <c:pt idx="3909">
                  <c:v>51861389.393945999</c:v>
                </c:pt>
                <c:pt idx="3910">
                  <c:v>52078907.595639996</c:v>
                </c:pt>
                <c:pt idx="3911">
                  <c:v>49793722.910224006</c:v>
                </c:pt>
                <c:pt idx="3912">
                  <c:v>49789627.725111999</c:v>
                </c:pt>
                <c:pt idx="3913">
                  <c:v>49934022.001443997</c:v>
                </c:pt>
                <c:pt idx="3914">
                  <c:v>49967444.937139995</c:v>
                </c:pt>
                <c:pt idx="3915">
                  <c:v>48394144.941195995</c:v>
                </c:pt>
                <c:pt idx="3916">
                  <c:v>48153378.982277989</c:v>
                </c:pt>
                <c:pt idx="3917">
                  <c:v>48225300.661637999</c:v>
                </c:pt>
                <c:pt idx="3918">
                  <c:v>47289016.067915998</c:v>
                </c:pt>
                <c:pt idx="3919">
                  <c:v>47122268.042027995</c:v>
                </c:pt>
                <c:pt idx="3920">
                  <c:v>47107928.097167</c:v>
                </c:pt>
                <c:pt idx="3921">
                  <c:v>46981024.793527998</c:v>
                </c:pt>
                <c:pt idx="3922">
                  <c:v>52623392.746166989</c:v>
                </c:pt>
                <c:pt idx="3923">
                  <c:v>53652814.077527992</c:v>
                </c:pt>
                <c:pt idx="3924">
                  <c:v>53475518.573138997</c:v>
                </c:pt>
                <c:pt idx="3925">
                  <c:v>53437386.564250998</c:v>
                </c:pt>
                <c:pt idx="3926">
                  <c:v>53364451.295557998</c:v>
                </c:pt>
                <c:pt idx="3927">
                  <c:v>53311769.881167993</c:v>
                </c:pt>
                <c:pt idx="3928">
                  <c:v>53149219.448084004</c:v>
                </c:pt>
                <c:pt idx="3929">
                  <c:v>53056808.984862</c:v>
                </c:pt>
                <c:pt idx="3930">
                  <c:v>53619431.865194999</c:v>
                </c:pt>
                <c:pt idx="3931">
                  <c:v>55084813.260751002</c:v>
                </c:pt>
                <c:pt idx="3932">
                  <c:v>55051658.233277</c:v>
                </c:pt>
                <c:pt idx="3933">
                  <c:v>54907446.189720996</c:v>
                </c:pt>
                <c:pt idx="3934">
                  <c:v>54915856.081861004</c:v>
                </c:pt>
                <c:pt idx="3935">
                  <c:v>53534909.061361</c:v>
                </c:pt>
                <c:pt idx="3936">
                  <c:v>53686109.553278007</c:v>
                </c:pt>
                <c:pt idx="3937">
                  <c:v>53810931.243334003</c:v>
                </c:pt>
                <c:pt idx="3938">
                  <c:v>53216561.631361999</c:v>
                </c:pt>
                <c:pt idx="3939">
                  <c:v>53156260.881360993</c:v>
                </c:pt>
                <c:pt idx="3940">
                  <c:v>53468443.809027009</c:v>
                </c:pt>
                <c:pt idx="3941">
                  <c:v>53400840.070805997</c:v>
                </c:pt>
                <c:pt idx="3942">
                  <c:v>53744465.247167997</c:v>
                </c:pt>
                <c:pt idx="3943">
                  <c:v>53585969.847556002</c:v>
                </c:pt>
                <c:pt idx="3944">
                  <c:v>53395072.018249989</c:v>
                </c:pt>
                <c:pt idx="3945">
                  <c:v>53931257.332999006</c:v>
                </c:pt>
                <c:pt idx="3946">
                  <c:v>54138083.626446001</c:v>
                </c:pt>
                <c:pt idx="3947">
                  <c:v>54077183.236861996</c:v>
                </c:pt>
                <c:pt idx="3948">
                  <c:v>52951025.642582007</c:v>
                </c:pt>
                <c:pt idx="3949">
                  <c:v>52799503.188806996</c:v>
                </c:pt>
                <c:pt idx="3950">
                  <c:v>52696124.327694006</c:v>
                </c:pt>
                <c:pt idx="3951">
                  <c:v>52600479.813193999</c:v>
                </c:pt>
                <c:pt idx="3952">
                  <c:v>49692710.914223</c:v>
                </c:pt>
                <c:pt idx="3953">
                  <c:v>49287453.206055999</c:v>
                </c:pt>
                <c:pt idx="3954">
                  <c:v>49366344.795361005</c:v>
                </c:pt>
                <c:pt idx="3955">
                  <c:v>49495844.651223995</c:v>
                </c:pt>
                <c:pt idx="3956">
                  <c:v>49418834.451471999</c:v>
                </c:pt>
                <c:pt idx="3957">
                  <c:v>49410610.769584</c:v>
                </c:pt>
                <c:pt idx="3958">
                  <c:v>49248905.469056003</c:v>
                </c:pt>
                <c:pt idx="3959">
                  <c:v>54583740.045695998</c:v>
                </c:pt>
                <c:pt idx="3960">
                  <c:v>56133791.82486099</c:v>
                </c:pt>
                <c:pt idx="3961">
                  <c:v>56076808.749640003</c:v>
                </c:pt>
                <c:pt idx="3962">
                  <c:v>56284998.913556002</c:v>
                </c:pt>
                <c:pt idx="3963">
                  <c:v>54345267.506918006</c:v>
                </c:pt>
                <c:pt idx="3964">
                  <c:v>53233855.218917996</c:v>
                </c:pt>
                <c:pt idx="3965">
                  <c:v>53212225.446028002</c:v>
                </c:pt>
                <c:pt idx="3966">
                  <c:v>54286803.657499999</c:v>
                </c:pt>
                <c:pt idx="3967">
                  <c:v>54224371.188807994</c:v>
                </c:pt>
                <c:pt idx="3968">
                  <c:v>54253706.238388002</c:v>
                </c:pt>
                <c:pt idx="3969">
                  <c:v>54237730.801362</c:v>
                </c:pt>
                <c:pt idx="3970">
                  <c:v>54280228.62872</c:v>
                </c:pt>
                <c:pt idx="3971">
                  <c:v>54216339.747805998</c:v>
                </c:pt>
                <c:pt idx="3972">
                  <c:v>54278403.105029002</c:v>
                </c:pt>
                <c:pt idx="3973">
                  <c:v>54263636.699168004</c:v>
                </c:pt>
                <c:pt idx="3974">
                  <c:v>53776060.867167994</c:v>
                </c:pt>
                <c:pt idx="3975">
                  <c:v>54813172.393029995</c:v>
                </c:pt>
                <c:pt idx="3976">
                  <c:v>54824399.579084009</c:v>
                </c:pt>
                <c:pt idx="3977">
                  <c:v>54958169.058362</c:v>
                </c:pt>
                <c:pt idx="3978">
                  <c:v>54291115.70891799</c:v>
                </c:pt>
                <c:pt idx="3979">
                  <c:v>54225577.179362997</c:v>
                </c:pt>
                <c:pt idx="3980">
                  <c:v>54249382.03125</c:v>
                </c:pt>
                <c:pt idx="3981">
                  <c:v>53752842.275581993</c:v>
                </c:pt>
                <c:pt idx="3982">
                  <c:v>54541493.30947201</c:v>
                </c:pt>
                <c:pt idx="3983">
                  <c:v>58093066.475666001</c:v>
                </c:pt>
                <c:pt idx="3984">
                  <c:v>55503146.321056999</c:v>
                </c:pt>
                <c:pt idx="3985">
                  <c:v>53893428.596805997</c:v>
                </c:pt>
                <c:pt idx="3986">
                  <c:v>53770848.123250999</c:v>
                </c:pt>
                <c:pt idx="3987">
                  <c:v>53798842.851057008</c:v>
                </c:pt>
                <c:pt idx="3988">
                  <c:v>52926662.457777001</c:v>
                </c:pt>
                <c:pt idx="3989">
                  <c:v>52925242.696196005</c:v>
                </c:pt>
                <c:pt idx="3990">
                  <c:v>52896736.815029003</c:v>
                </c:pt>
                <c:pt idx="3991">
                  <c:v>52906363.788027994</c:v>
                </c:pt>
                <c:pt idx="3992">
                  <c:v>53587430.290390998</c:v>
                </c:pt>
                <c:pt idx="3993">
                  <c:v>54076284.815279</c:v>
                </c:pt>
                <c:pt idx="3994">
                  <c:v>54161464.040972002</c:v>
                </c:pt>
                <c:pt idx="3995">
                  <c:v>54029860.190776996</c:v>
                </c:pt>
                <c:pt idx="3996">
                  <c:v>54031559.680195004</c:v>
                </c:pt>
                <c:pt idx="3997">
                  <c:v>53179217.008500993</c:v>
                </c:pt>
                <c:pt idx="3998">
                  <c:v>52803273.356473006</c:v>
                </c:pt>
                <c:pt idx="3999">
                  <c:v>52830273.941499993</c:v>
                </c:pt>
                <c:pt idx="4000">
                  <c:v>52807980.954610996</c:v>
                </c:pt>
                <c:pt idx="4001">
                  <c:v>52800857.737499997</c:v>
                </c:pt>
                <c:pt idx="4002">
                  <c:v>52896166.949278995</c:v>
                </c:pt>
                <c:pt idx="4003">
                  <c:v>54520228.115001</c:v>
                </c:pt>
                <c:pt idx="4004">
                  <c:v>54491982.905863002</c:v>
                </c:pt>
                <c:pt idx="4005">
                  <c:v>54432718.942195006</c:v>
                </c:pt>
                <c:pt idx="4006">
                  <c:v>54441270.54308299</c:v>
                </c:pt>
                <c:pt idx="4007">
                  <c:v>50354098.843970999</c:v>
                </c:pt>
                <c:pt idx="4008">
                  <c:v>50817843.950499006</c:v>
                </c:pt>
                <c:pt idx="4009">
                  <c:v>50945360.834111005</c:v>
                </c:pt>
                <c:pt idx="4010">
                  <c:v>50969762.434887998</c:v>
                </c:pt>
                <c:pt idx="4011">
                  <c:v>50981418.394834995</c:v>
                </c:pt>
                <c:pt idx="4012">
                  <c:v>50954441.950556003</c:v>
                </c:pt>
                <c:pt idx="4013">
                  <c:v>50873903.965806991</c:v>
                </c:pt>
                <c:pt idx="4014">
                  <c:v>50829839.439832993</c:v>
                </c:pt>
                <c:pt idx="4015">
                  <c:v>50639342.455444999</c:v>
                </c:pt>
                <c:pt idx="4016">
                  <c:v>50240829.039445996</c:v>
                </c:pt>
                <c:pt idx="4017">
                  <c:v>50398476.117582001</c:v>
                </c:pt>
                <c:pt idx="4018">
                  <c:v>50605905.026417002</c:v>
                </c:pt>
                <c:pt idx="4019">
                  <c:v>50770611.628722996</c:v>
                </c:pt>
                <c:pt idx="4020">
                  <c:v>50954760.910056993</c:v>
                </c:pt>
                <c:pt idx="4021">
                  <c:v>50922794.631055996</c:v>
                </c:pt>
                <c:pt idx="4022">
                  <c:v>50893353.295305997</c:v>
                </c:pt>
                <c:pt idx="4023">
                  <c:v>50867743.223389</c:v>
                </c:pt>
                <c:pt idx="4024">
                  <c:v>50910749.206668004</c:v>
                </c:pt>
                <c:pt idx="4025">
                  <c:v>50936544.715305999</c:v>
                </c:pt>
                <c:pt idx="4026">
                  <c:v>50937151.913722001</c:v>
                </c:pt>
                <c:pt idx="4027">
                  <c:v>50916788.826054998</c:v>
                </c:pt>
                <c:pt idx="4028">
                  <c:v>50930782.718973994</c:v>
                </c:pt>
                <c:pt idx="4029">
                  <c:v>50846922.744137995</c:v>
                </c:pt>
                <c:pt idx="4030">
                  <c:v>50917329.105417006</c:v>
                </c:pt>
                <c:pt idx="4031">
                  <c:v>55941421.619139992</c:v>
                </c:pt>
                <c:pt idx="4032">
                  <c:v>55786069.315058</c:v>
                </c:pt>
                <c:pt idx="4033">
                  <c:v>55565259.158025995</c:v>
                </c:pt>
                <c:pt idx="4034">
                  <c:v>52662980.473972</c:v>
                </c:pt>
                <c:pt idx="4035">
                  <c:v>53031069.916194998</c:v>
                </c:pt>
                <c:pt idx="4036">
                  <c:v>52663759.500417002</c:v>
                </c:pt>
                <c:pt idx="4037">
                  <c:v>51684146.086194992</c:v>
                </c:pt>
                <c:pt idx="4038">
                  <c:v>52147908.974027999</c:v>
                </c:pt>
                <c:pt idx="4039">
                  <c:v>52647837.536334001</c:v>
                </c:pt>
                <c:pt idx="4040">
                  <c:v>52709290.786445998</c:v>
                </c:pt>
                <c:pt idx="4041">
                  <c:v>52710686.280946001</c:v>
                </c:pt>
                <c:pt idx="4042">
                  <c:v>52736632.274195001</c:v>
                </c:pt>
                <c:pt idx="4043">
                  <c:v>52445864.103750989</c:v>
                </c:pt>
                <c:pt idx="4044">
                  <c:v>53103079.133501001</c:v>
                </c:pt>
                <c:pt idx="4045">
                  <c:v>53500804.667168006</c:v>
                </c:pt>
                <c:pt idx="4046">
                  <c:v>53496941.13589</c:v>
                </c:pt>
                <c:pt idx="4047">
                  <c:v>53504283.144777007</c:v>
                </c:pt>
                <c:pt idx="4048">
                  <c:v>53471510.469636999</c:v>
                </c:pt>
                <c:pt idx="4049">
                  <c:v>53508414.765167996</c:v>
                </c:pt>
                <c:pt idx="4050">
                  <c:v>53608236.779641002</c:v>
                </c:pt>
                <c:pt idx="4051">
                  <c:v>53610979.582001001</c:v>
                </c:pt>
                <c:pt idx="4052">
                  <c:v>52363313.495361999</c:v>
                </c:pt>
                <c:pt idx="4053">
                  <c:v>52289212.535971001</c:v>
                </c:pt>
                <c:pt idx="4054">
                  <c:v>53677702.872140996</c:v>
                </c:pt>
                <c:pt idx="4055">
                  <c:v>52691316.081611991</c:v>
                </c:pt>
                <c:pt idx="4056">
                  <c:v>52680493.548971996</c:v>
                </c:pt>
                <c:pt idx="4057">
                  <c:v>51885256.735945001</c:v>
                </c:pt>
                <c:pt idx="4058">
                  <c:v>51676778.398721002</c:v>
                </c:pt>
                <c:pt idx="4059">
                  <c:v>51641751.500167005</c:v>
                </c:pt>
                <c:pt idx="4060">
                  <c:v>52350934.796498999</c:v>
                </c:pt>
                <c:pt idx="4061">
                  <c:v>52220954.812668003</c:v>
                </c:pt>
                <c:pt idx="4062">
                  <c:v>52198142.141138002</c:v>
                </c:pt>
                <c:pt idx="4063">
                  <c:v>51674836.53208299</c:v>
                </c:pt>
                <c:pt idx="4064">
                  <c:v>52427821.805138998</c:v>
                </c:pt>
                <c:pt idx="4065">
                  <c:v>52465282.079474002</c:v>
                </c:pt>
                <c:pt idx="4066">
                  <c:v>52954056.225250997</c:v>
                </c:pt>
                <c:pt idx="4067">
                  <c:v>54644767.355638996</c:v>
                </c:pt>
                <c:pt idx="4068">
                  <c:v>54647150.472778</c:v>
                </c:pt>
                <c:pt idx="4069">
                  <c:v>54596044.827500999</c:v>
                </c:pt>
                <c:pt idx="4070">
                  <c:v>54541528.17727799</c:v>
                </c:pt>
                <c:pt idx="4071">
                  <c:v>54520058.642611004</c:v>
                </c:pt>
                <c:pt idx="4072">
                  <c:v>55481727.170000993</c:v>
                </c:pt>
                <c:pt idx="4073">
                  <c:v>55761047.662138991</c:v>
                </c:pt>
                <c:pt idx="4074">
                  <c:v>56060857.962526999</c:v>
                </c:pt>
                <c:pt idx="4075">
                  <c:v>56116691.334306002</c:v>
                </c:pt>
                <c:pt idx="4076">
                  <c:v>55804193.840138994</c:v>
                </c:pt>
                <c:pt idx="4077">
                  <c:v>55731018.829612002</c:v>
                </c:pt>
                <c:pt idx="4078">
                  <c:v>56436957.335194997</c:v>
                </c:pt>
                <c:pt idx="4079">
                  <c:v>57201680.704833001</c:v>
                </c:pt>
                <c:pt idx="4080">
                  <c:v>57319135.935332999</c:v>
                </c:pt>
                <c:pt idx="4081">
                  <c:v>56992287.617555991</c:v>
                </c:pt>
                <c:pt idx="4082">
                  <c:v>56977062.926277995</c:v>
                </c:pt>
                <c:pt idx="4083">
                  <c:v>55004277.301113002</c:v>
                </c:pt>
                <c:pt idx="4084">
                  <c:v>54422834.151332006</c:v>
                </c:pt>
                <c:pt idx="4085">
                  <c:v>55484180.426196001</c:v>
                </c:pt>
                <c:pt idx="4086">
                  <c:v>55572732.492612004</c:v>
                </c:pt>
                <c:pt idx="4087">
                  <c:v>55615226.322945997</c:v>
                </c:pt>
                <c:pt idx="4088">
                  <c:v>56247053.184835002</c:v>
                </c:pt>
                <c:pt idx="4089">
                  <c:v>55581362.639638998</c:v>
                </c:pt>
                <c:pt idx="4090">
                  <c:v>55564228.942945004</c:v>
                </c:pt>
                <c:pt idx="4091">
                  <c:v>55561146.513166003</c:v>
                </c:pt>
                <c:pt idx="4092">
                  <c:v>55531556.949665993</c:v>
                </c:pt>
                <c:pt idx="4093">
                  <c:v>55542544.454557002</c:v>
                </c:pt>
                <c:pt idx="4094">
                  <c:v>55538155.327914998</c:v>
                </c:pt>
                <c:pt idx="4095">
                  <c:v>55527664.677418001</c:v>
                </c:pt>
                <c:pt idx="4096">
                  <c:v>55537002.963000998</c:v>
                </c:pt>
                <c:pt idx="4097">
                  <c:v>55569797.459610999</c:v>
                </c:pt>
                <c:pt idx="4098">
                  <c:v>55545243.368861005</c:v>
                </c:pt>
                <c:pt idx="4099">
                  <c:v>55537823.027915008</c:v>
                </c:pt>
                <c:pt idx="4100">
                  <c:v>55559892.138445996</c:v>
                </c:pt>
                <c:pt idx="4101">
                  <c:v>55499571.230278</c:v>
                </c:pt>
                <c:pt idx="4102">
                  <c:v>55547037.437694997</c:v>
                </c:pt>
                <c:pt idx="4103">
                  <c:v>53721625.483694002</c:v>
                </c:pt>
                <c:pt idx="4104">
                  <c:v>53520896.753331997</c:v>
                </c:pt>
                <c:pt idx="4105">
                  <c:v>53504154.000332996</c:v>
                </c:pt>
                <c:pt idx="4106">
                  <c:v>53454314.080916002</c:v>
                </c:pt>
                <c:pt idx="4107">
                  <c:v>53411970.986000001</c:v>
                </c:pt>
                <c:pt idx="4108">
                  <c:v>55266173.783084005</c:v>
                </c:pt>
                <c:pt idx="4109">
                  <c:v>53949683.827110991</c:v>
                </c:pt>
                <c:pt idx="4110">
                  <c:v>53437592.700332999</c:v>
                </c:pt>
                <c:pt idx="4111">
                  <c:v>53301250.003334999</c:v>
                </c:pt>
                <c:pt idx="4112">
                  <c:v>53108581.970749997</c:v>
                </c:pt>
                <c:pt idx="4113">
                  <c:v>51911709.810419001</c:v>
                </c:pt>
                <c:pt idx="4114">
                  <c:v>51805820.604083002</c:v>
                </c:pt>
                <c:pt idx="4115">
                  <c:v>51739254.766026996</c:v>
                </c:pt>
                <c:pt idx="4116">
                  <c:v>51849687.020665996</c:v>
                </c:pt>
                <c:pt idx="4117">
                  <c:v>52077124.261055999</c:v>
                </c:pt>
                <c:pt idx="4118">
                  <c:v>52203992.893025994</c:v>
                </c:pt>
                <c:pt idx="4119">
                  <c:v>52224933.348999992</c:v>
                </c:pt>
                <c:pt idx="4120">
                  <c:v>53736758.614972994</c:v>
                </c:pt>
                <c:pt idx="4121">
                  <c:v>53785559.503140002</c:v>
                </c:pt>
                <c:pt idx="4122">
                  <c:v>53783021.033530004</c:v>
                </c:pt>
                <c:pt idx="4123">
                  <c:v>53693742.731501006</c:v>
                </c:pt>
                <c:pt idx="4124">
                  <c:v>52840150.233306006</c:v>
                </c:pt>
                <c:pt idx="4125">
                  <c:v>52807159.835417002</c:v>
                </c:pt>
                <c:pt idx="4126">
                  <c:v>52761259.139834002</c:v>
                </c:pt>
                <c:pt idx="4127">
                  <c:v>53491662.777833998</c:v>
                </c:pt>
                <c:pt idx="4128">
                  <c:v>53518445.267333992</c:v>
                </c:pt>
                <c:pt idx="4129">
                  <c:v>53433302.441195004</c:v>
                </c:pt>
                <c:pt idx="4130">
                  <c:v>53568095.179111995</c:v>
                </c:pt>
                <c:pt idx="4131">
                  <c:v>53707163.064612992</c:v>
                </c:pt>
                <c:pt idx="4132">
                  <c:v>53745729.530249998</c:v>
                </c:pt>
                <c:pt idx="4133">
                  <c:v>53703228.635195993</c:v>
                </c:pt>
                <c:pt idx="4134">
                  <c:v>53661842.391029</c:v>
                </c:pt>
                <c:pt idx="4135">
                  <c:v>53375496.138528004</c:v>
                </c:pt>
                <c:pt idx="4136">
                  <c:v>53640132.704945005</c:v>
                </c:pt>
                <c:pt idx="4137">
                  <c:v>53714566.494972996</c:v>
                </c:pt>
                <c:pt idx="4138">
                  <c:v>53714126.437750995</c:v>
                </c:pt>
                <c:pt idx="4139">
                  <c:v>53687331.380001999</c:v>
                </c:pt>
                <c:pt idx="4140">
                  <c:v>53699360.884721994</c:v>
                </c:pt>
                <c:pt idx="4141">
                  <c:v>53635971.832750008</c:v>
                </c:pt>
                <c:pt idx="4142">
                  <c:v>53625380.501028001</c:v>
                </c:pt>
                <c:pt idx="4143">
                  <c:v>53670740.012720987</c:v>
                </c:pt>
                <c:pt idx="4144">
                  <c:v>53598599.928307995</c:v>
                </c:pt>
                <c:pt idx="4145">
                  <c:v>53661353.287640005</c:v>
                </c:pt>
                <c:pt idx="4146">
                  <c:v>53555473.065972991</c:v>
                </c:pt>
                <c:pt idx="4147">
                  <c:v>53602681.168028004</c:v>
                </c:pt>
                <c:pt idx="4148">
                  <c:v>53556338.784110993</c:v>
                </c:pt>
                <c:pt idx="4149">
                  <c:v>53548703.612695999</c:v>
                </c:pt>
                <c:pt idx="4150">
                  <c:v>53517750.072861992</c:v>
                </c:pt>
                <c:pt idx="4151">
                  <c:v>55182437.392111011</c:v>
                </c:pt>
                <c:pt idx="4152">
                  <c:v>54841102.827001996</c:v>
                </c:pt>
                <c:pt idx="4153">
                  <c:v>54737711.912915997</c:v>
                </c:pt>
                <c:pt idx="4154">
                  <c:v>56213601.188610993</c:v>
                </c:pt>
                <c:pt idx="4155">
                  <c:v>55597784.628666997</c:v>
                </c:pt>
                <c:pt idx="4156">
                  <c:v>55781053.191055998</c:v>
                </c:pt>
                <c:pt idx="4157">
                  <c:v>55269459.208527006</c:v>
                </c:pt>
                <c:pt idx="4158">
                  <c:v>53984755.841278993</c:v>
                </c:pt>
                <c:pt idx="4159">
                  <c:v>54095119.833083004</c:v>
                </c:pt>
                <c:pt idx="4160">
                  <c:v>52968746.246943995</c:v>
                </c:pt>
                <c:pt idx="4161">
                  <c:v>52037703.583916999</c:v>
                </c:pt>
                <c:pt idx="4162">
                  <c:v>51742087.447304994</c:v>
                </c:pt>
                <c:pt idx="4163">
                  <c:v>52129327.115668006</c:v>
                </c:pt>
                <c:pt idx="4164">
                  <c:v>52098995.114026003</c:v>
                </c:pt>
                <c:pt idx="4165">
                  <c:v>50841481.372221999</c:v>
                </c:pt>
                <c:pt idx="4166">
                  <c:v>50412387.967390001</c:v>
                </c:pt>
                <c:pt idx="4167">
                  <c:v>50397963.487447001</c:v>
                </c:pt>
                <c:pt idx="4168">
                  <c:v>49869846.085138999</c:v>
                </c:pt>
                <c:pt idx="4169">
                  <c:v>49980117.293471992</c:v>
                </c:pt>
                <c:pt idx="4170">
                  <c:v>50086173.500193007</c:v>
                </c:pt>
                <c:pt idx="4171">
                  <c:v>50121366.086916998</c:v>
                </c:pt>
                <c:pt idx="4172">
                  <c:v>50135558.535502002</c:v>
                </c:pt>
                <c:pt idx="4173">
                  <c:v>50236710.029722005</c:v>
                </c:pt>
                <c:pt idx="4174">
                  <c:v>50172580.264334999</c:v>
                </c:pt>
                <c:pt idx="4175">
                  <c:v>52467226.575668</c:v>
                </c:pt>
                <c:pt idx="4176">
                  <c:v>53855328.191502005</c:v>
                </c:pt>
                <c:pt idx="4177">
                  <c:v>52277050.068475001</c:v>
                </c:pt>
                <c:pt idx="4178">
                  <c:v>52183318.984585002</c:v>
                </c:pt>
                <c:pt idx="4179">
                  <c:v>52562930.278057002</c:v>
                </c:pt>
                <c:pt idx="4180">
                  <c:v>52660543.069444999</c:v>
                </c:pt>
                <c:pt idx="4181">
                  <c:v>52602016.311583996</c:v>
                </c:pt>
                <c:pt idx="4182">
                  <c:v>52744140.151889995</c:v>
                </c:pt>
                <c:pt idx="4183">
                  <c:v>52865860.949138999</c:v>
                </c:pt>
                <c:pt idx="4184">
                  <c:v>52825895.867775999</c:v>
                </c:pt>
                <c:pt idx="4185">
                  <c:v>52788311.589166999</c:v>
                </c:pt>
                <c:pt idx="4186">
                  <c:v>52703277.155473992</c:v>
                </c:pt>
                <c:pt idx="4187">
                  <c:v>52334522.177304</c:v>
                </c:pt>
                <c:pt idx="4188">
                  <c:v>53404214.696724012</c:v>
                </c:pt>
                <c:pt idx="4189">
                  <c:v>51902847.99064</c:v>
                </c:pt>
                <c:pt idx="4190">
                  <c:v>51284326.656083994</c:v>
                </c:pt>
                <c:pt idx="4191">
                  <c:v>51719266.344000988</c:v>
                </c:pt>
                <c:pt idx="4192">
                  <c:v>51635594.013557002</c:v>
                </c:pt>
                <c:pt idx="4193">
                  <c:v>51848031.386102989</c:v>
                </c:pt>
                <c:pt idx="4194">
                  <c:v>51969290.460472994</c:v>
                </c:pt>
                <c:pt idx="4195">
                  <c:v>52175378.517223001</c:v>
                </c:pt>
                <c:pt idx="4196">
                  <c:v>51196657.486195996</c:v>
                </c:pt>
                <c:pt idx="4197">
                  <c:v>51108412.927666992</c:v>
                </c:pt>
                <c:pt idx="4198">
                  <c:v>50815963.823221005</c:v>
                </c:pt>
                <c:pt idx="4199">
                  <c:v>47178750.511222996</c:v>
                </c:pt>
                <c:pt idx="4200">
                  <c:v>45962423.36069499</c:v>
                </c:pt>
                <c:pt idx="4201">
                  <c:v>44979014.443806</c:v>
                </c:pt>
                <c:pt idx="4202">
                  <c:v>44924029.266332999</c:v>
                </c:pt>
                <c:pt idx="4203">
                  <c:v>44858321.521501005</c:v>
                </c:pt>
                <c:pt idx="4204">
                  <c:v>43861342.743443005</c:v>
                </c:pt>
                <c:pt idx="4205">
                  <c:v>44122935.488389991</c:v>
                </c:pt>
                <c:pt idx="4206">
                  <c:v>44268675.137527995</c:v>
                </c:pt>
                <c:pt idx="4207">
                  <c:v>43975871.896554999</c:v>
                </c:pt>
                <c:pt idx="4208">
                  <c:v>44207616.379611999</c:v>
                </c:pt>
                <c:pt idx="4209">
                  <c:v>44408471.049280003</c:v>
                </c:pt>
                <c:pt idx="4210">
                  <c:v>44045067.708665997</c:v>
                </c:pt>
                <c:pt idx="4211">
                  <c:v>44225937.880361997</c:v>
                </c:pt>
                <c:pt idx="4212">
                  <c:v>44412899.457111001</c:v>
                </c:pt>
                <c:pt idx="4213">
                  <c:v>45495660.031582996</c:v>
                </c:pt>
                <c:pt idx="4214">
                  <c:v>45599128.583471999</c:v>
                </c:pt>
                <c:pt idx="4215">
                  <c:v>45550507.872639999</c:v>
                </c:pt>
                <c:pt idx="4216">
                  <c:v>45580237.169139005</c:v>
                </c:pt>
                <c:pt idx="4217">
                  <c:v>45438917.509668007</c:v>
                </c:pt>
                <c:pt idx="4218">
                  <c:v>45440226.717999004</c:v>
                </c:pt>
                <c:pt idx="4219">
                  <c:v>45446227.850807004</c:v>
                </c:pt>
                <c:pt idx="4220">
                  <c:v>45440669.745972</c:v>
                </c:pt>
                <c:pt idx="4221">
                  <c:v>45392955.943888001</c:v>
                </c:pt>
                <c:pt idx="4222">
                  <c:v>45378340.982250996</c:v>
                </c:pt>
                <c:pt idx="4223">
                  <c:v>45536373.386473</c:v>
                </c:pt>
                <c:pt idx="4224">
                  <c:v>45702485.299472004</c:v>
                </c:pt>
                <c:pt idx="4225">
                  <c:v>45652710.921472006</c:v>
                </c:pt>
                <c:pt idx="4226">
                  <c:v>46133124.822750993</c:v>
                </c:pt>
                <c:pt idx="4227">
                  <c:v>46356587.657528996</c:v>
                </c:pt>
                <c:pt idx="4228">
                  <c:v>46361032.055444002</c:v>
                </c:pt>
                <c:pt idx="4229">
                  <c:v>46316867.172110997</c:v>
                </c:pt>
                <c:pt idx="4230">
                  <c:v>46322501.196723007</c:v>
                </c:pt>
                <c:pt idx="4231">
                  <c:v>46311067.631000996</c:v>
                </c:pt>
                <c:pt idx="4232">
                  <c:v>46301397.009417005</c:v>
                </c:pt>
                <c:pt idx="4233">
                  <c:v>46355121.238196</c:v>
                </c:pt>
                <c:pt idx="4234">
                  <c:v>46373808.325250998</c:v>
                </c:pt>
                <c:pt idx="4235">
                  <c:v>46400466.476194993</c:v>
                </c:pt>
                <c:pt idx="4236">
                  <c:v>46210800.758111998</c:v>
                </c:pt>
                <c:pt idx="4237">
                  <c:v>46221599.816722997</c:v>
                </c:pt>
                <c:pt idx="4238">
                  <c:v>45768762.334196001</c:v>
                </c:pt>
                <c:pt idx="4239">
                  <c:v>45723345.775167003</c:v>
                </c:pt>
                <c:pt idx="4240">
                  <c:v>46699108.739556998</c:v>
                </c:pt>
                <c:pt idx="4241">
                  <c:v>46680671.773833007</c:v>
                </c:pt>
                <c:pt idx="4242">
                  <c:v>46700024.24333401</c:v>
                </c:pt>
                <c:pt idx="4243">
                  <c:v>47681102.946389996</c:v>
                </c:pt>
                <c:pt idx="4244">
                  <c:v>47714093.432639994</c:v>
                </c:pt>
                <c:pt idx="4245">
                  <c:v>47743395.510111995</c:v>
                </c:pt>
                <c:pt idx="4246">
                  <c:v>47759462.495776005</c:v>
                </c:pt>
                <c:pt idx="4247">
                  <c:v>49851775.122777998</c:v>
                </c:pt>
                <c:pt idx="4248">
                  <c:v>50177831.011112005</c:v>
                </c:pt>
                <c:pt idx="4249">
                  <c:v>50210829.810166001</c:v>
                </c:pt>
                <c:pt idx="4250">
                  <c:v>50175544.077469997</c:v>
                </c:pt>
                <c:pt idx="4251">
                  <c:v>50180856.146611005</c:v>
                </c:pt>
                <c:pt idx="4252">
                  <c:v>50242836.069028005</c:v>
                </c:pt>
                <c:pt idx="4253">
                  <c:v>50186742.053640001</c:v>
                </c:pt>
                <c:pt idx="4254">
                  <c:v>50209382.412695996</c:v>
                </c:pt>
                <c:pt idx="4255">
                  <c:v>49058406.357778996</c:v>
                </c:pt>
                <c:pt idx="4256">
                  <c:v>47331076.203362003</c:v>
                </c:pt>
                <c:pt idx="4257">
                  <c:v>47195412.667248994</c:v>
                </c:pt>
                <c:pt idx="4258">
                  <c:v>47548149.262834996</c:v>
                </c:pt>
                <c:pt idx="4259">
                  <c:v>47574152.536807999</c:v>
                </c:pt>
                <c:pt idx="4260">
                  <c:v>48512960.680943005</c:v>
                </c:pt>
                <c:pt idx="4261">
                  <c:v>48523717.161750004</c:v>
                </c:pt>
                <c:pt idx="4262">
                  <c:v>48475058.424251005</c:v>
                </c:pt>
                <c:pt idx="4263">
                  <c:v>50515234.258527994</c:v>
                </c:pt>
                <c:pt idx="4264">
                  <c:v>50578019.674360998</c:v>
                </c:pt>
                <c:pt idx="4265">
                  <c:v>50553495.711528003</c:v>
                </c:pt>
                <c:pt idx="4266">
                  <c:v>50557185.819943003</c:v>
                </c:pt>
                <c:pt idx="4267">
                  <c:v>50476621.927027002</c:v>
                </c:pt>
                <c:pt idx="4268">
                  <c:v>49731819.172775999</c:v>
                </c:pt>
                <c:pt idx="4269">
                  <c:v>50518454.083862998</c:v>
                </c:pt>
                <c:pt idx="4270">
                  <c:v>50272049.391555995</c:v>
                </c:pt>
                <c:pt idx="4271">
                  <c:v>46481692.263321005</c:v>
                </c:pt>
                <c:pt idx="4272">
                  <c:v>45788140.908043005</c:v>
                </c:pt>
                <c:pt idx="4273">
                  <c:v>45704439.666277997</c:v>
                </c:pt>
                <c:pt idx="4274">
                  <c:v>46335661.520832002</c:v>
                </c:pt>
                <c:pt idx="4275">
                  <c:v>46872083.940417998</c:v>
                </c:pt>
                <c:pt idx="4276">
                  <c:v>47219697.153415993</c:v>
                </c:pt>
                <c:pt idx="4277">
                  <c:v>47140973.693584993</c:v>
                </c:pt>
                <c:pt idx="4278">
                  <c:v>46802627.690167002</c:v>
                </c:pt>
                <c:pt idx="4279">
                  <c:v>46585384.876445003</c:v>
                </c:pt>
                <c:pt idx="4280">
                  <c:v>46518436.637193993</c:v>
                </c:pt>
                <c:pt idx="4281">
                  <c:v>46780471.181527995</c:v>
                </c:pt>
                <c:pt idx="4282">
                  <c:v>47201062.233943999</c:v>
                </c:pt>
                <c:pt idx="4283">
                  <c:v>47654348.242277995</c:v>
                </c:pt>
                <c:pt idx="4284">
                  <c:v>47018131.887777001</c:v>
                </c:pt>
                <c:pt idx="4285">
                  <c:v>47153650.781835005</c:v>
                </c:pt>
                <c:pt idx="4286">
                  <c:v>46215285.636361003</c:v>
                </c:pt>
                <c:pt idx="4287">
                  <c:v>46077590.848834001</c:v>
                </c:pt>
                <c:pt idx="4288">
                  <c:v>45992541.909804992</c:v>
                </c:pt>
                <c:pt idx="4289">
                  <c:v>45522859.655974999</c:v>
                </c:pt>
                <c:pt idx="4290">
                  <c:v>45475966.939720996</c:v>
                </c:pt>
                <c:pt idx="4291">
                  <c:v>45261217.346417002</c:v>
                </c:pt>
                <c:pt idx="4292">
                  <c:v>45240316.073835</c:v>
                </c:pt>
                <c:pt idx="4293">
                  <c:v>45612221.31425</c:v>
                </c:pt>
                <c:pt idx="4294">
                  <c:v>45712417.104529001</c:v>
                </c:pt>
                <c:pt idx="4295">
                  <c:v>49680546.694445007</c:v>
                </c:pt>
                <c:pt idx="4296">
                  <c:v>51272231.428778999</c:v>
                </c:pt>
                <c:pt idx="4297">
                  <c:v>51011056.201390997</c:v>
                </c:pt>
                <c:pt idx="4298">
                  <c:v>51204585.057334006</c:v>
                </c:pt>
                <c:pt idx="4299">
                  <c:v>51106386.398805998</c:v>
                </c:pt>
                <c:pt idx="4300">
                  <c:v>51576588.099167004</c:v>
                </c:pt>
                <c:pt idx="4301">
                  <c:v>50721913.65866901</c:v>
                </c:pt>
                <c:pt idx="4302">
                  <c:v>50483112.981750995</c:v>
                </c:pt>
                <c:pt idx="4303">
                  <c:v>50135035.905528001</c:v>
                </c:pt>
                <c:pt idx="4304">
                  <c:v>48976603.571890004</c:v>
                </c:pt>
                <c:pt idx="4305">
                  <c:v>49513083.516500004</c:v>
                </c:pt>
                <c:pt idx="4306">
                  <c:v>50049035.332225002</c:v>
                </c:pt>
                <c:pt idx="4307">
                  <c:v>48128461.070000999</c:v>
                </c:pt>
                <c:pt idx="4308">
                  <c:v>48124842.291750997</c:v>
                </c:pt>
                <c:pt idx="4309">
                  <c:v>46590262.157945</c:v>
                </c:pt>
                <c:pt idx="4310">
                  <c:v>44761898.566084996</c:v>
                </c:pt>
                <c:pt idx="4311">
                  <c:v>45840500.257693991</c:v>
                </c:pt>
                <c:pt idx="4312">
                  <c:v>46433637.704277992</c:v>
                </c:pt>
                <c:pt idx="4313">
                  <c:v>46243639.358862996</c:v>
                </c:pt>
                <c:pt idx="4314">
                  <c:v>46326846.122473001</c:v>
                </c:pt>
                <c:pt idx="4315">
                  <c:v>43040993.530835003</c:v>
                </c:pt>
                <c:pt idx="4316">
                  <c:v>42643184.021221995</c:v>
                </c:pt>
                <c:pt idx="4317">
                  <c:v>42470075.030751005</c:v>
                </c:pt>
                <c:pt idx="4318">
                  <c:v>44028180.348611996</c:v>
                </c:pt>
                <c:pt idx="4319">
                  <c:v>40952727.903806001</c:v>
                </c:pt>
                <c:pt idx="4320">
                  <c:v>40780834.342250004</c:v>
                </c:pt>
                <c:pt idx="4321">
                  <c:v>43804576.948082998</c:v>
                </c:pt>
                <c:pt idx="4322">
                  <c:v>44224226.795332007</c:v>
                </c:pt>
                <c:pt idx="4323">
                  <c:v>41183857.485891998</c:v>
                </c:pt>
                <c:pt idx="4324">
                  <c:v>41445511.388445996</c:v>
                </c:pt>
                <c:pt idx="4325">
                  <c:v>41976829.537778996</c:v>
                </c:pt>
                <c:pt idx="4326">
                  <c:v>42234942.668693997</c:v>
                </c:pt>
                <c:pt idx="4327">
                  <c:v>42197207.815030001</c:v>
                </c:pt>
                <c:pt idx="4328">
                  <c:v>45386490.892779</c:v>
                </c:pt>
                <c:pt idx="4329">
                  <c:v>45685483.788138002</c:v>
                </c:pt>
                <c:pt idx="4330">
                  <c:v>45490410.123112001</c:v>
                </c:pt>
                <c:pt idx="4331">
                  <c:v>44306363.777083993</c:v>
                </c:pt>
                <c:pt idx="4332">
                  <c:v>43583262.256139003</c:v>
                </c:pt>
                <c:pt idx="4333">
                  <c:v>43658669.444530994</c:v>
                </c:pt>
                <c:pt idx="4334">
                  <c:v>43758665.774555996</c:v>
                </c:pt>
                <c:pt idx="4335">
                  <c:v>43798024.796000995</c:v>
                </c:pt>
                <c:pt idx="4336">
                  <c:v>43733923.422610998</c:v>
                </c:pt>
                <c:pt idx="4337">
                  <c:v>45641110.565696001</c:v>
                </c:pt>
                <c:pt idx="4338">
                  <c:v>44783967.171555005</c:v>
                </c:pt>
                <c:pt idx="4339">
                  <c:v>44797473.497749999</c:v>
                </c:pt>
                <c:pt idx="4340">
                  <c:v>44545670.008556999</c:v>
                </c:pt>
                <c:pt idx="4341">
                  <c:v>44750368.863470003</c:v>
                </c:pt>
                <c:pt idx="4342">
                  <c:v>44751261.802361995</c:v>
                </c:pt>
                <c:pt idx="4343">
                  <c:v>44545376.425026998</c:v>
                </c:pt>
                <c:pt idx="4344">
                  <c:v>44568573.872417003</c:v>
                </c:pt>
                <c:pt idx="4345">
                  <c:v>44527341.590195991</c:v>
                </c:pt>
                <c:pt idx="4346">
                  <c:v>44516887.908695996</c:v>
                </c:pt>
                <c:pt idx="4347">
                  <c:v>44557304.523778997</c:v>
                </c:pt>
                <c:pt idx="4348">
                  <c:v>44527530.130805999</c:v>
                </c:pt>
                <c:pt idx="4349">
                  <c:v>44526558.708638996</c:v>
                </c:pt>
                <c:pt idx="4350">
                  <c:v>43590887.142305002</c:v>
                </c:pt>
                <c:pt idx="4351">
                  <c:v>43453948.457695</c:v>
                </c:pt>
                <c:pt idx="4352">
                  <c:v>43363666.940752</c:v>
                </c:pt>
                <c:pt idx="4353">
                  <c:v>43431085.531388998</c:v>
                </c:pt>
                <c:pt idx="4354">
                  <c:v>43465853.299723998</c:v>
                </c:pt>
                <c:pt idx="4355">
                  <c:v>42889498.555418</c:v>
                </c:pt>
                <c:pt idx="4356">
                  <c:v>42820002.53689</c:v>
                </c:pt>
                <c:pt idx="4357">
                  <c:v>42819090.181861997</c:v>
                </c:pt>
                <c:pt idx="4358">
                  <c:v>42811693.373611003</c:v>
                </c:pt>
                <c:pt idx="4359">
                  <c:v>42794916.051138997</c:v>
                </c:pt>
                <c:pt idx="4360">
                  <c:v>42783421.887722</c:v>
                </c:pt>
                <c:pt idx="4361">
                  <c:v>42770891.116249003</c:v>
                </c:pt>
                <c:pt idx="4362">
                  <c:v>42752655.001890004</c:v>
                </c:pt>
                <c:pt idx="4363">
                  <c:v>42797851.097112998</c:v>
                </c:pt>
                <c:pt idx="4364">
                  <c:v>42737391.793612003</c:v>
                </c:pt>
                <c:pt idx="4365">
                  <c:v>42576527.554555997</c:v>
                </c:pt>
                <c:pt idx="4366">
                  <c:v>42704124.070250005</c:v>
                </c:pt>
                <c:pt idx="4367">
                  <c:v>47521788.705168001</c:v>
                </c:pt>
                <c:pt idx="4368">
                  <c:v>47575518.971416004</c:v>
                </c:pt>
                <c:pt idx="4369">
                  <c:v>46418072.791306995</c:v>
                </c:pt>
                <c:pt idx="4370">
                  <c:v>43653351.326389998</c:v>
                </c:pt>
                <c:pt idx="4371">
                  <c:v>43376128.730388999</c:v>
                </c:pt>
                <c:pt idx="4372">
                  <c:v>43440756.051110998</c:v>
                </c:pt>
                <c:pt idx="4373">
                  <c:v>43605417.553723991</c:v>
                </c:pt>
                <c:pt idx="4374">
                  <c:v>43537186.497556001</c:v>
                </c:pt>
                <c:pt idx="4375">
                  <c:v>43539690.524110995</c:v>
                </c:pt>
                <c:pt idx="4376">
                  <c:v>42703671.843138993</c:v>
                </c:pt>
                <c:pt idx="4377">
                  <c:v>42566224.756085001</c:v>
                </c:pt>
                <c:pt idx="4378">
                  <c:v>42537882.168582</c:v>
                </c:pt>
                <c:pt idx="4379">
                  <c:v>42566731.966972999</c:v>
                </c:pt>
                <c:pt idx="4380">
                  <c:v>42600114.390666999</c:v>
                </c:pt>
                <c:pt idx="4381">
                  <c:v>42607719.286334999</c:v>
                </c:pt>
                <c:pt idx="4382">
                  <c:v>43571678.122805998</c:v>
                </c:pt>
                <c:pt idx="4383">
                  <c:v>43635656.643500999</c:v>
                </c:pt>
                <c:pt idx="4384">
                  <c:v>42724761.398082003</c:v>
                </c:pt>
                <c:pt idx="4385">
                  <c:v>42618328.237500995</c:v>
                </c:pt>
                <c:pt idx="4386">
                  <c:v>42573939.18011</c:v>
                </c:pt>
                <c:pt idx="4387">
                  <c:v>42557978.862613</c:v>
                </c:pt>
                <c:pt idx="4388">
                  <c:v>42371320.335583001</c:v>
                </c:pt>
                <c:pt idx="4389">
                  <c:v>42092643.932833001</c:v>
                </c:pt>
                <c:pt idx="4390">
                  <c:v>41901145.344503</c:v>
                </c:pt>
                <c:pt idx="4391">
                  <c:v>39215782.368111998</c:v>
                </c:pt>
                <c:pt idx="4392">
                  <c:v>39377749.017723002</c:v>
                </c:pt>
                <c:pt idx="4393">
                  <c:v>39531401.862973005</c:v>
                </c:pt>
                <c:pt idx="4394">
                  <c:v>39564517.887417004</c:v>
                </c:pt>
                <c:pt idx="4395">
                  <c:v>39587072.368138999</c:v>
                </c:pt>
                <c:pt idx="4396">
                  <c:v>39604087.470779002</c:v>
                </c:pt>
                <c:pt idx="4397">
                  <c:v>39604219.399916999</c:v>
                </c:pt>
                <c:pt idx="4398">
                  <c:v>39772281.721611999</c:v>
                </c:pt>
                <c:pt idx="4399">
                  <c:v>39705842.084971994</c:v>
                </c:pt>
                <c:pt idx="4400">
                  <c:v>39725741.833137996</c:v>
                </c:pt>
                <c:pt idx="4401">
                  <c:v>39658807.651749998</c:v>
                </c:pt>
                <c:pt idx="4402">
                  <c:v>39502087.896694995</c:v>
                </c:pt>
                <c:pt idx="4403">
                  <c:v>39583044.752029002</c:v>
                </c:pt>
                <c:pt idx="4404">
                  <c:v>40875672.758000001</c:v>
                </c:pt>
                <c:pt idx="4405">
                  <c:v>42318156.066777006</c:v>
                </c:pt>
                <c:pt idx="4406">
                  <c:v>41994157.519138999</c:v>
                </c:pt>
                <c:pt idx="4407">
                  <c:v>41841832.872724004</c:v>
                </c:pt>
                <c:pt idx="4408">
                  <c:v>41857458.368889004</c:v>
                </c:pt>
                <c:pt idx="4409">
                  <c:v>41831452.526221998</c:v>
                </c:pt>
                <c:pt idx="4410">
                  <c:v>41977835.773194</c:v>
                </c:pt>
                <c:pt idx="4411">
                  <c:v>42019737.825056992</c:v>
                </c:pt>
                <c:pt idx="4412">
                  <c:v>42025139.725279994</c:v>
                </c:pt>
                <c:pt idx="4413">
                  <c:v>42045546.155694999</c:v>
                </c:pt>
                <c:pt idx="4414">
                  <c:v>41753287.191360995</c:v>
                </c:pt>
                <c:pt idx="4415">
                  <c:v>43391097.600722998</c:v>
                </c:pt>
                <c:pt idx="4416">
                  <c:v>43459348.749666996</c:v>
                </c:pt>
                <c:pt idx="4417">
                  <c:v>43936769.725694001</c:v>
                </c:pt>
                <c:pt idx="4418">
                  <c:v>44008408.333250999</c:v>
                </c:pt>
                <c:pt idx="4419">
                  <c:v>43959675.569055997</c:v>
                </c:pt>
                <c:pt idx="4420">
                  <c:v>43975811.073086001</c:v>
                </c:pt>
                <c:pt idx="4421">
                  <c:v>44006203.088723004</c:v>
                </c:pt>
                <c:pt idx="4422">
                  <c:v>42539496.984334998</c:v>
                </c:pt>
                <c:pt idx="4423">
                  <c:v>42466646.862555996</c:v>
                </c:pt>
                <c:pt idx="4424">
                  <c:v>42501775.570777997</c:v>
                </c:pt>
                <c:pt idx="4425">
                  <c:v>46657614.304307997</c:v>
                </c:pt>
                <c:pt idx="4426">
                  <c:v>47280681.698305994</c:v>
                </c:pt>
                <c:pt idx="4427">
                  <c:v>47182399.857111998</c:v>
                </c:pt>
                <c:pt idx="4428">
                  <c:v>47230841.169278003</c:v>
                </c:pt>
                <c:pt idx="4429">
                  <c:v>43780271.021555997</c:v>
                </c:pt>
                <c:pt idx="4430">
                  <c:v>43545713.887832999</c:v>
                </c:pt>
                <c:pt idx="4431">
                  <c:v>43652378.460138999</c:v>
                </c:pt>
                <c:pt idx="4432">
                  <c:v>46167543.033249006</c:v>
                </c:pt>
                <c:pt idx="4433">
                  <c:v>45314586.505583003</c:v>
                </c:pt>
                <c:pt idx="4434">
                  <c:v>45178949.150334001</c:v>
                </c:pt>
                <c:pt idx="4435">
                  <c:v>45185444.708751</c:v>
                </c:pt>
                <c:pt idx="4436">
                  <c:v>45238453.126447</c:v>
                </c:pt>
                <c:pt idx="4437">
                  <c:v>45267270.018555999</c:v>
                </c:pt>
                <c:pt idx="4438">
                  <c:v>45223042.608555004</c:v>
                </c:pt>
                <c:pt idx="4439">
                  <c:v>44476474.686028004</c:v>
                </c:pt>
                <c:pt idx="4440">
                  <c:v>44496660.012639001</c:v>
                </c:pt>
                <c:pt idx="4441">
                  <c:v>44390779.403917</c:v>
                </c:pt>
                <c:pt idx="4442">
                  <c:v>44347370.544445001</c:v>
                </c:pt>
                <c:pt idx="4443">
                  <c:v>44234701.723112002</c:v>
                </c:pt>
                <c:pt idx="4444">
                  <c:v>47404655.264833003</c:v>
                </c:pt>
                <c:pt idx="4445">
                  <c:v>47668790.209582999</c:v>
                </c:pt>
                <c:pt idx="4446">
                  <c:v>48168157.539945006</c:v>
                </c:pt>
                <c:pt idx="4447">
                  <c:v>47986757.942501992</c:v>
                </c:pt>
                <c:pt idx="4448">
                  <c:v>47996918.482528001</c:v>
                </c:pt>
                <c:pt idx="4449">
                  <c:v>48017190.735223003</c:v>
                </c:pt>
                <c:pt idx="4450">
                  <c:v>47116521.223528996</c:v>
                </c:pt>
                <c:pt idx="4451">
                  <c:v>46946654.472555995</c:v>
                </c:pt>
                <c:pt idx="4452">
                  <c:v>46956342.717915997</c:v>
                </c:pt>
                <c:pt idx="4453">
                  <c:v>47008830.708362006</c:v>
                </c:pt>
                <c:pt idx="4454">
                  <c:v>47056344.369946003</c:v>
                </c:pt>
                <c:pt idx="4455">
                  <c:v>47017662.742334999</c:v>
                </c:pt>
                <c:pt idx="4456">
                  <c:v>43139766.823056005</c:v>
                </c:pt>
                <c:pt idx="4457">
                  <c:v>43762986.377137996</c:v>
                </c:pt>
                <c:pt idx="4458">
                  <c:v>43879988.302945003</c:v>
                </c:pt>
                <c:pt idx="4459">
                  <c:v>43884355.223721996</c:v>
                </c:pt>
                <c:pt idx="4460">
                  <c:v>43878154.33633399</c:v>
                </c:pt>
                <c:pt idx="4461">
                  <c:v>43853815.274778001</c:v>
                </c:pt>
                <c:pt idx="4462">
                  <c:v>43899678.225111999</c:v>
                </c:pt>
                <c:pt idx="4463">
                  <c:v>45731647.111891001</c:v>
                </c:pt>
                <c:pt idx="4464">
                  <c:v>45805009.731195003</c:v>
                </c:pt>
                <c:pt idx="4465">
                  <c:v>45770000.811806001</c:v>
                </c:pt>
                <c:pt idx="4466">
                  <c:v>47284799.428583995</c:v>
                </c:pt>
                <c:pt idx="4467">
                  <c:v>47472947.300278001</c:v>
                </c:pt>
                <c:pt idx="4468">
                  <c:v>47505173.735138997</c:v>
                </c:pt>
                <c:pt idx="4469">
                  <c:v>46352013.975085989</c:v>
                </c:pt>
                <c:pt idx="4470">
                  <c:v>46303950.988361001</c:v>
                </c:pt>
                <c:pt idx="4471">
                  <c:v>45282676.929474004</c:v>
                </c:pt>
                <c:pt idx="4472">
                  <c:v>45296373.040500998</c:v>
                </c:pt>
                <c:pt idx="4473">
                  <c:v>45242370.54469499</c:v>
                </c:pt>
                <c:pt idx="4474">
                  <c:v>44391530.479639001</c:v>
                </c:pt>
                <c:pt idx="4475">
                  <c:v>44352004.756723002</c:v>
                </c:pt>
                <c:pt idx="4476">
                  <c:v>44410048.005471997</c:v>
                </c:pt>
                <c:pt idx="4477">
                  <c:v>44487982.365472004</c:v>
                </c:pt>
                <c:pt idx="4478">
                  <c:v>44445264.908331998</c:v>
                </c:pt>
                <c:pt idx="4479">
                  <c:v>44414158.201748997</c:v>
                </c:pt>
                <c:pt idx="4480">
                  <c:v>44403566.114138998</c:v>
                </c:pt>
                <c:pt idx="4481">
                  <c:v>44417854.841224</c:v>
                </c:pt>
                <c:pt idx="4482">
                  <c:v>44419768.268888995</c:v>
                </c:pt>
                <c:pt idx="4483">
                  <c:v>44413663.928555995</c:v>
                </c:pt>
                <c:pt idx="4484">
                  <c:v>44392684.806194998</c:v>
                </c:pt>
                <c:pt idx="4485">
                  <c:v>44396010.741390005</c:v>
                </c:pt>
                <c:pt idx="4486">
                  <c:v>44425871.934278004</c:v>
                </c:pt>
                <c:pt idx="4487">
                  <c:v>53504707.107470997</c:v>
                </c:pt>
                <c:pt idx="4488">
                  <c:v>51087338.203694001</c:v>
                </c:pt>
                <c:pt idx="4489">
                  <c:v>51037522.289640993</c:v>
                </c:pt>
                <c:pt idx="4490">
                  <c:v>50923051.31674999</c:v>
                </c:pt>
                <c:pt idx="4491">
                  <c:v>50858069.178944997</c:v>
                </c:pt>
                <c:pt idx="4492">
                  <c:v>50882203.017388992</c:v>
                </c:pt>
                <c:pt idx="4493">
                  <c:v>50845439.192305006</c:v>
                </c:pt>
                <c:pt idx="4494">
                  <c:v>51188418.842529006</c:v>
                </c:pt>
                <c:pt idx="4495">
                  <c:v>51165135.900138997</c:v>
                </c:pt>
                <c:pt idx="4496">
                  <c:v>44370067.265083998</c:v>
                </c:pt>
                <c:pt idx="4497">
                  <c:v>42281406.107970998</c:v>
                </c:pt>
                <c:pt idx="4498">
                  <c:v>42465168.917029001</c:v>
                </c:pt>
                <c:pt idx="4499">
                  <c:v>42492824.892971002</c:v>
                </c:pt>
                <c:pt idx="4500">
                  <c:v>42472813.709666997</c:v>
                </c:pt>
                <c:pt idx="4501">
                  <c:v>42529287.206390001</c:v>
                </c:pt>
                <c:pt idx="4502">
                  <c:v>42528436.024806008</c:v>
                </c:pt>
                <c:pt idx="4503">
                  <c:v>42533391.854750998</c:v>
                </c:pt>
                <c:pt idx="4504">
                  <c:v>42442107.251695998</c:v>
                </c:pt>
                <c:pt idx="4505">
                  <c:v>42460289.875387996</c:v>
                </c:pt>
                <c:pt idx="4506">
                  <c:v>42447577.695556998</c:v>
                </c:pt>
                <c:pt idx="4507">
                  <c:v>42385968.212472998</c:v>
                </c:pt>
                <c:pt idx="4508">
                  <c:v>42362432.360362001</c:v>
                </c:pt>
                <c:pt idx="4509">
                  <c:v>42224394.547666997</c:v>
                </c:pt>
                <c:pt idx="4510">
                  <c:v>42158771.814666003</c:v>
                </c:pt>
                <c:pt idx="4511">
                  <c:v>46996864.092499994</c:v>
                </c:pt>
                <c:pt idx="4512">
                  <c:v>47356975.597695</c:v>
                </c:pt>
                <c:pt idx="4513">
                  <c:v>47173512.300639994</c:v>
                </c:pt>
                <c:pt idx="4514">
                  <c:v>45521413.915224001</c:v>
                </c:pt>
                <c:pt idx="4515">
                  <c:v>45173501.059111007</c:v>
                </c:pt>
                <c:pt idx="4516">
                  <c:v>46760156.661279</c:v>
                </c:pt>
                <c:pt idx="4517">
                  <c:v>45376703.955224</c:v>
                </c:pt>
                <c:pt idx="4518">
                  <c:v>45493572.925805993</c:v>
                </c:pt>
                <c:pt idx="4519">
                  <c:v>45895299.724056996</c:v>
                </c:pt>
                <c:pt idx="4520">
                  <c:v>46271526.254612997</c:v>
                </c:pt>
                <c:pt idx="4521">
                  <c:v>46521000.713778995</c:v>
                </c:pt>
                <c:pt idx="4522">
                  <c:v>46688460.660028003</c:v>
                </c:pt>
                <c:pt idx="4523">
                  <c:v>46765970.229639001</c:v>
                </c:pt>
                <c:pt idx="4524">
                  <c:v>46964253.513887003</c:v>
                </c:pt>
                <c:pt idx="4525">
                  <c:v>46893401.232111998</c:v>
                </c:pt>
                <c:pt idx="4526">
                  <c:v>46842256.057694994</c:v>
                </c:pt>
                <c:pt idx="4527">
                  <c:v>46608306.129639</c:v>
                </c:pt>
                <c:pt idx="4528">
                  <c:v>45869329.575639993</c:v>
                </c:pt>
                <c:pt idx="4529">
                  <c:v>45829809.271720998</c:v>
                </c:pt>
                <c:pt idx="4530">
                  <c:v>45739609.371667996</c:v>
                </c:pt>
                <c:pt idx="4531">
                  <c:v>45541993.665276997</c:v>
                </c:pt>
                <c:pt idx="4532">
                  <c:v>45235819.209167004</c:v>
                </c:pt>
                <c:pt idx="4533">
                  <c:v>45263661.954555996</c:v>
                </c:pt>
                <c:pt idx="4534">
                  <c:v>45298180.641807005</c:v>
                </c:pt>
                <c:pt idx="4535">
                  <c:v>44836844.472583003</c:v>
                </c:pt>
                <c:pt idx="4536">
                  <c:v>44852906.887557</c:v>
                </c:pt>
                <c:pt idx="4537">
                  <c:v>44852623.981415994</c:v>
                </c:pt>
                <c:pt idx="4538">
                  <c:v>44845505.356334001</c:v>
                </c:pt>
                <c:pt idx="4539">
                  <c:v>45788776.781082004</c:v>
                </c:pt>
                <c:pt idx="4540">
                  <c:v>45827442.020250998</c:v>
                </c:pt>
                <c:pt idx="4541">
                  <c:v>45854622.500388995</c:v>
                </c:pt>
                <c:pt idx="4542">
                  <c:v>45870700.644082993</c:v>
                </c:pt>
                <c:pt idx="4543">
                  <c:v>45619562.666891001</c:v>
                </c:pt>
                <c:pt idx="4544">
                  <c:v>45551252.901168004</c:v>
                </c:pt>
                <c:pt idx="4545">
                  <c:v>45562763.779972002</c:v>
                </c:pt>
                <c:pt idx="4546">
                  <c:v>45578653.923860997</c:v>
                </c:pt>
                <c:pt idx="4547">
                  <c:v>43903590.222973004</c:v>
                </c:pt>
                <c:pt idx="4548">
                  <c:v>43459385.794027999</c:v>
                </c:pt>
                <c:pt idx="4549">
                  <c:v>43472872.043250002</c:v>
                </c:pt>
                <c:pt idx="4550">
                  <c:v>43509834.992638998</c:v>
                </c:pt>
                <c:pt idx="4551">
                  <c:v>46382889.742223002</c:v>
                </c:pt>
                <c:pt idx="4552">
                  <c:v>49839110.89164</c:v>
                </c:pt>
                <c:pt idx="4553">
                  <c:v>47282983.309446</c:v>
                </c:pt>
                <c:pt idx="4554">
                  <c:v>46948527.187417001</c:v>
                </c:pt>
                <c:pt idx="4555">
                  <c:v>47087916.150721006</c:v>
                </c:pt>
                <c:pt idx="4556">
                  <c:v>48085720.271306999</c:v>
                </c:pt>
                <c:pt idx="4557">
                  <c:v>48174917.385196</c:v>
                </c:pt>
                <c:pt idx="4558">
                  <c:v>47955033.551250003</c:v>
                </c:pt>
                <c:pt idx="4559">
                  <c:v>43390291.155862004</c:v>
                </c:pt>
                <c:pt idx="4560">
                  <c:v>42812272.406251997</c:v>
                </c:pt>
                <c:pt idx="4561">
                  <c:v>42789045.598166004</c:v>
                </c:pt>
                <c:pt idx="4562">
                  <c:v>42803638.444000997</c:v>
                </c:pt>
                <c:pt idx="4563">
                  <c:v>42824114.515611999</c:v>
                </c:pt>
                <c:pt idx="4564">
                  <c:v>42846059.048583999</c:v>
                </c:pt>
                <c:pt idx="4565">
                  <c:v>42802911.156556003</c:v>
                </c:pt>
                <c:pt idx="4566">
                  <c:v>42841309.897585005</c:v>
                </c:pt>
                <c:pt idx="4567">
                  <c:v>42830496.439251997</c:v>
                </c:pt>
                <c:pt idx="4568">
                  <c:v>42785452.602002002</c:v>
                </c:pt>
                <c:pt idx="4569">
                  <c:v>42801305.545249999</c:v>
                </c:pt>
                <c:pt idx="4570">
                  <c:v>42803467.890389994</c:v>
                </c:pt>
                <c:pt idx="4571">
                  <c:v>42772372.860137999</c:v>
                </c:pt>
                <c:pt idx="4572">
                  <c:v>42798321.441027999</c:v>
                </c:pt>
                <c:pt idx="4573">
                  <c:v>42778428.426362</c:v>
                </c:pt>
                <c:pt idx="4574">
                  <c:v>42768495.149917997</c:v>
                </c:pt>
                <c:pt idx="4575">
                  <c:v>44465561.506220996</c:v>
                </c:pt>
                <c:pt idx="4576">
                  <c:v>44670792.949445002</c:v>
                </c:pt>
                <c:pt idx="4577">
                  <c:v>44292995.645723999</c:v>
                </c:pt>
                <c:pt idx="4578">
                  <c:v>44293731.578000993</c:v>
                </c:pt>
                <c:pt idx="4579">
                  <c:v>44316655.254055008</c:v>
                </c:pt>
                <c:pt idx="4580">
                  <c:v>44328474.110222995</c:v>
                </c:pt>
                <c:pt idx="4581">
                  <c:v>44324507.236028001</c:v>
                </c:pt>
                <c:pt idx="4582">
                  <c:v>44218548.836916998</c:v>
                </c:pt>
                <c:pt idx="4583">
                  <c:v>46768961.981917001</c:v>
                </c:pt>
                <c:pt idx="4584">
                  <c:v>46754857.518417992</c:v>
                </c:pt>
                <c:pt idx="4585">
                  <c:v>46465699.901918009</c:v>
                </c:pt>
                <c:pt idx="4586">
                  <c:v>47712604.409056999</c:v>
                </c:pt>
                <c:pt idx="4587">
                  <c:v>47704420.451166004</c:v>
                </c:pt>
                <c:pt idx="4588">
                  <c:v>47758093.281305</c:v>
                </c:pt>
                <c:pt idx="4589">
                  <c:v>47815922.015167996</c:v>
                </c:pt>
                <c:pt idx="4590">
                  <c:v>47302305.057528004</c:v>
                </c:pt>
                <c:pt idx="4591">
                  <c:v>46951701.439445004</c:v>
                </c:pt>
                <c:pt idx="4592">
                  <c:v>46216555.607418001</c:v>
                </c:pt>
                <c:pt idx="4593">
                  <c:v>45937719.588973001</c:v>
                </c:pt>
                <c:pt idx="4594">
                  <c:v>45456993.874612004</c:v>
                </c:pt>
                <c:pt idx="4595">
                  <c:v>44911648.853917003</c:v>
                </c:pt>
                <c:pt idx="4596">
                  <c:v>43662494.173556998</c:v>
                </c:pt>
                <c:pt idx="4597">
                  <c:v>43589543.056944996</c:v>
                </c:pt>
                <c:pt idx="4598">
                  <c:v>42573143.101304002</c:v>
                </c:pt>
                <c:pt idx="4599">
                  <c:v>42476060.189390004</c:v>
                </c:pt>
                <c:pt idx="4600">
                  <c:v>42255026.152445003</c:v>
                </c:pt>
                <c:pt idx="4601">
                  <c:v>41831951.517333999</c:v>
                </c:pt>
                <c:pt idx="4602">
                  <c:v>40591490.865777001</c:v>
                </c:pt>
                <c:pt idx="4603">
                  <c:v>39285727.568055995</c:v>
                </c:pt>
                <c:pt idx="4604">
                  <c:v>35786976.319334</c:v>
                </c:pt>
                <c:pt idx="4605">
                  <c:v>31594694.264807999</c:v>
                </c:pt>
                <c:pt idx="4606">
                  <c:v>34794331.138417006</c:v>
                </c:pt>
                <c:pt idx="4607">
                  <c:v>44717966.831723996</c:v>
                </c:pt>
                <c:pt idx="4608">
                  <c:v>47096415.421527006</c:v>
                </c:pt>
                <c:pt idx="4609">
                  <c:v>45823385.921723001</c:v>
                </c:pt>
                <c:pt idx="4610">
                  <c:v>48032619.235805005</c:v>
                </c:pt>
                <c:pt idx="4611">
                  <c:v>47869373.176083997</c:v>
                </c:pt>
                <c:pt idx="4612">
                  <c:v>47914733.147917002</c:v>
                </c:pt>
                <c:pt idx="4613">
                  <c:v>46565611.901945993</c:v>
                </c:pt>
                <c:pt idx="4614">
                  <c:v>44439670.689111002</c:v>
                </c:pt>
                <c:pt idx="4615">
                  <c:v>44153207.130943999</c:v>
                </c:pt>
                <c:pt idx="4616">
                  <c:v>43024282.481223002</c:v>
                </c:pt>
                <c:pt idx="4617">
                  <c:v>41591303.702054001</c:v>
                </c:pt>
                <c:pt idx="4618">
                  <c:v>40680368.563749999</c:v>
                </c:pt>
                <c:pt idx="4619">
                  <c:v>40285853.083084002</c:v>
                </c:pt>
                <c:pt idx="4620">
                  <c:v>40522886.486554995</c:v>
                </c:pt>
                <c:pt idx="4621">
                  <c:v>42701703.869277999</c:v>
                </c:pt>
                <c:pt idx="4622">
                  <c:v>43563114.764945</c:v>
                </c:pt>
                <c:pt idx="4623">
                  <c:v>41745354.623804994</c:v>
                </c:pt>
                <c:pt idx="4624">
                  <c:v>42710717.137249999</c:v>
                </c:pt>
                <c:pt idx="4625">
                  <c:v>43737892.93638999</c:v>
                </c:pt>
                <c:pt idx="4626">
                  <c:v>40792829.489891</c:v>
                </c:pt>
                <c:pt idx="4627">
                  <c:v>40703991.716806002</c:v>
                </c:pt>
                <c:pt idx="4628">
                  <c:v>41205784.885473996</c:v>
                </c:pt>
                <c:pt idx="4629">
                  <c:v>41282673.767333001</c:v>
                </c:pt>
                <c:pt idx="4630">
                  <c:v>41434023.831445001</c:v>
                </c:pt>
                <c:pt idx="4631">
                  <c:v>45524025.434251994</c:v>
                </c:pt>
                <c:pt idx="4632">
                  <c:v>46237784.581194997</c:v>
                </c:pt>
                <c:pt idx="4633">
                  <c:v>44947429.985917002</c:v>
                </c:pt>
                <c:pt idx="4634">
                  <c:v>46574018.005305</c:v>
                </c:pt>
                <c:pt idx="4635">
                  <c:v>48400896.617805004</c:v>
                </c:pt>
                <c:pt idx="4636">
                  <c:v>49002110.967472993</c:v>
                </c:pt>
                <c:pt idx="4637">
                  <c:v>45409529.972194001</c:v>
                </c:pt>
                <c:pt idx="4638">
                  <c:v>44175752.900666997</c:v>
                </c:pt>
                <c:pt idx="4639">
                  <c:v>44455953.666334003</c:v>
                </c:pt>
                <c:pt idx="4640">
                  <c:v>44739830.630444996</c:v>
                </c:pt>
                <c:pt idx="4641">
                  <c:v>44007006.164082997</c:v>
                </c:pt>
                <c:pt idx="4642">
                  <c:v>43805313.980833001</c:v>
                </c:pt>
                <c:pt idx="4643">
                  <c:v>44006021.040945001</c:v>
                </c:pt>
                <c:pt idx="4644">
                  <c:v>44861995.12341699</c:v>
                </c:pt>
                <c:pt idx="4645">
                  <c:v>44800764.467888996</c:v>
                </c:pt>
                <c:pt idx="4646">
                  <c:v>44846340.576612994</c:v>
                </c:pt>
                <c:pt idx="4647">
                  <c:v>44945536.120775998</c:v>
                </c:pt>
                <c:pt idx="4648">
                  <c:v>44975279.670722</c:v>
                </c:pt>
                <c:pt idx="4649">
                  <c:v>44573080.784389004</c:v>
                </c:pt>
                <c:pt idx="4650">
                  <c:v>45168294.752388999</c:v>
                </c:pt>
                <c:pt idx="4651">
                  <c:v>45003754.391805999</c:v>
                </c:pt>
                <c:pt idx="4652">
                  <c:v>45129584.965667002</c:v>
                </c:pt>
                <c:pt idx="4653">
                  <c:v>45249943.305666998</c:v>
                </c:pt>
                <c:pt idx="4654">
                  <c:v>45463003.905389994</c:v>
                </c:pt>
                <c:pt idx="4655">
                  <c:v>47821220.644833006</c:v>
                </c:pt>
                <c:pt idx="4656">
                  <c:v>46031173.346498996</c:v>
                </c:pt>
                <c:pt idx="4657">
                  <c:v>46127759.873194993</c:v>
                </c:pt>
                <c:pt idx="4658">
                  <c:v>46209810.723471999</c:v>
                </c:pt>
                <c:pt idx="4659">
                  <c:v>45673156.510278001</c:v>
                </c:pt>
                <c:pt idx="4660">
                  <c:v>46484794.760083005</c:v>
                </c:pt>
                <c:pt idx="4661">
                  <c:v>45499347.251001</c:v>
                </c:pt>
                <c:pt idx="4662">
                  <c:v>45404697.371694997</c:v>
                </c:pt>
                <c:pt idx="4663">
                  <c:v>45383658.638806999</c:v>
                </c:pt>
                <c:pt idx="4664">
                  <c:v>45356902.404471993</c:v>
                </c:pt>
                <c:pt idx="4665">
                  <c:v>45360867.981527999</c:v>
                </c:pt>
                <c:pt idx="4666">
                  <c:v>45380671.616666995</c:v>
                </c:pt>
                <c:pt idx="4667">
                  <c:v>45341352.897251002</c:v>
                </c:pt>
                <c:pt idx="4668">
                  <c:v>46420336.596056998</c:v>
                </c:pt>
                <c:pt idx="4669">
                  <c:v>46414174.521695003</c:v>
                </c:pt>
                <c:pt idx="4670">
                  <c:v>46404437.917473003</c:v>
                </c:pt>
                <c:pt idx="4671">
                  <c:v>46424855.662639998</c:v>
                </c:pt>
                <c:pt idx="4672">
                  <c:v>46152183.957167991</c:v>
                </c:pt>
                <c:pt idx="4673">
                  <c:v>47851905.537694998</c:v>
                </c:pt>
                <c:pt idx="4674">
                  <c:v>48103493.784500003</c:v>
                </c:pt>
                <c:pt idx="4675">
                  <c:v>47867365.671889</c:v>
                </c:pt>
                <c:pt idx="4676">
                  <c:v>47886286.594250992</c:v>
                </c:pt>
                <c:pt idx="4677">
                  <c:v>48383752.976250991</c:v>
                </c:pt>
                <c:pt idx="4678">
                  <c:v>48831196.906252004</c:v>
                </c:pt>
                <c:pt idx="4679">
                  <c:v>50485534.905056</c:v>
                </c:pt>
                <c:pt idx="4680">
                  <c:v>51204659.321667992</c:v>
                </c:pt>
                <c:pt idx="4681">
                  <c:v>53239578.287889987</c:v>
                </c:pt>
                <c:pt idx="4682">
                  <c:v>53702902.680359997</c:v>
                </c:pt>
                <c:pt idx="4683">
                  <c:v>54358909.372526996</c:v>
                </c:pt>
                <c:pt idx="4684">
                  <c:v>52999589.884584993</c:v>
                </c:pt>
                <c:pt idx="4685">
                  <c:v>53119140.509195</c:v>
                </c:pt>
                <c:pt idx="4686">
                  <c:v>52226260.403749995</c:v>
                </c:pt>
                <c:pt idx="4687">
                  <c:v>52163145.766753003</c:v>
                </c:pt>
                <c:pt idx="4688">
                  <c:v>52168916.223249003</c:v>
                </c:pt>
                <c:pt idx="4689">
                  <c:v>52013158.327443004</c:v>
                </c:pt>
                <c:pt idx="4690">
                  <c:v>52011137.525666997</c:v>
                </c:pt>
                <c:pt idx="4691">
                  <c:v>51950783.714251995</c:v>
                </c:pt>
                <c:pt idx="4692">
                  <c:v>51886782.893528</c:v>
                </c:pt>
                <c:pt idx="4693">
                  <c:v>52245093.478082992</c:v>
                </c:pt>
                <c:pt idx="4694">
                  <c:v>52266721.599112004</c:v>
                </c:pt>
                <c:pt idx="4695">
                  <c:v>52218368.384806998</c:v>
                </c:pt>
                <c:pt idx="4696">
                  <c:v>51142735.191332996</c:v>
                </c:pt>
                <c:pt idx="4697">
                  <c:v>51215234.060639992</c:v>
                </c:pt>
                <c:pt idx="4698">
                  <c:v>51212320.016860999</c:v>
                </c:pt>
                <c:pt idx="4699">
                  <c:v>51221765.97964</c:v>
                </c:pt>
                <c:pt idx="4700">
                  <c:v>51174215.851111002</c:v>
                </c:pt>
                <c:pt idx="4701">
                  <c:v>51183887.545251995</c:v>
                </c:pt>
                <c:pt idx="4702">
                  <c:v>51168334.495109998</c:v>
                </c:pt>
                <c:pt idx="4703">
                  <c:v>51979296.289612003</c:v>
                </c:pt>
                <c:pt idx="4704">
                  <c:v>51925536.551473007</c:v>
                </c:pt>
                <c:pt idx="4705">
                  <c:v>51881657.943056993</c:v>
                </c:pt>
                <c:pt idx="4706">
                  <c:v>51716374.590416998</c:v>
                </c:pt>
                <c:pt idx="4707">
                  <c:v>50707876.815141</c:v>
                </c:pt>
                <c:pt idx="4708">
                  <c:v>50674226.281195</c:v>
                </c:pt>
                <c:pt idx="4709">
                  <c:v>50641183.936418004</c:v>
                </c:pt>
                <c:pt idx="4710">
                  <c:v>49668708.675693005</c:v>
                </c:pt>
                <c:pt idx="4711">
                  <c:v>49627734.372891009</c:v>
                </c:pt>
                <c:pt idx="4712">
                  <c:v>47063067.169085003</c:v>
                </c:pt>
                <c:pt idx="4713">
                  <c:v>47006050.450057</c:v>
                </c:pt>
                <c:pt idx="4714">
                  <c:v>47019908.420721002</c:v>
                </c:pt>
                <c:pt idx="4715">
                  <c:v>48496316.377556004</c:v>
                </c:pt>
                <c:pt idx="4716">
                  <c:v>48549697.058917001</c:v>
                </c:pt>
                <c:pt idx="4717">
                  <c:v>49590828.674029</c:v>
                </c:pt>
                <c:pt idx="4718">
                  <c:v>49679775.031167001</c:v>
                </c:pt>
                <c:pt idx="4719">
                  <c:v>49708393.149806991</c:v>
                </c:pt>
                <c:pt idx="4720">
                  <c:v>49689943.029194005</c:v>
                </c:pt>
                <c:pt idx="4721">
                  <c:v>46855250.181610003</c:v>
                </c:pt>
                <c:pt idx="4722">
                  <c:v>46226002.560445994</c:v>
                </c:pt>
                <c:pt idx="4723">
                  <c:v>46300787.208776996</c:v>
                </c:pt>
                <c:pt idx="4724">
                  <c:v>46248967.103083</c:v>
                </c:pt>
                <c:pt idx="4725">
                  <c:v>46211518.415250994</c:v>
                </c:pt>
                <c:pt idx="4726">
                  <c:v>46201250.195388995</c:v>
                </c:pt>
                <c:pt idx="4727">
                  <c:v>48383824.255972996</c:v>
                </c:pt>
                <c:pt idx="4728">
                  <c:v>48550865.752639994</c:v>
                </c:pt>
                <c:pt idx="4729">
                  <c:v>48429092.582638994</c:v>
                </c:pt>
                <c:pt idx="4730">
                  <c:v>48354751.932055995</c:v>
                </c:pt>
                <c:pt idx="4731">
                  <c:v>48867693.703556001</c:v>
                </c:pt>
                <c:pt idx="4732">
                  <c:v>48823690.910944</c:v>
                </c:pt>
                <c:pt idx="4733">
                  <c:v>48770531.292582005</c:v>
                </c:pt>
                <c:pt idx="4734">
                  <c:v>48778088.201389</c:v>
                </c:pt>
                <c:pt idx="4735">
                  <c:v>48585877.444362998</c:v>
                </c:pt>
                <c:pt idx="4736">
                  <c:v>48624068.824611999</c:v>
                </c:pt>
                <c:pt idx="4737">
                  <c:v>48756842.944417</c:v>
                </c:pt>
                <c:pt idx="4738">
                  <c:v>48832537.496390998</c:v>
                </c:pt>
                <c:pt idx="4739">
                  <c:v>47380866.997501001</c:v>
                </c:pt>
                <c:pt idx="4740">
                  <c:v>47251231.787165992</c:v>
                </c:pt>
                <c:pt idx="4741">
                  <c:v>47289835.704388</c:v>
                </c:pt>
                <c:pt idx="4742">
                  <c:v>46964332.732806996</c:v>
                </c:pt>
                <c:pt idx="4743">
                  <c:v>47053568.682916999</c:v>
                </c:pt>
                <c:pt idx="4744">
                  <c:v>44930508.350443996</c:v>
                </c:pt>
                <c:pt idx="4745">
                  <c:v>44779570.150389001</c:v>
                </c:pt>
                <c:pt idx="4746">
                  <c:v>45152950.512222007</c:v>
                </c:pt>
                <c:pt idx="4747">
                  <c:v>46461948.247304998</c:v>
                </c:pt>
                <c:pt idx="4748">
                  <c:v>46691867.648472995</c:v>
                </c:pt>
                <c:pt idx="4749">
                  <c:v>46726203.700499997</c:v>
                </c:pt>
                <c:pt idx="4750">
                  <c:v>46677728.481946997</c:v>
                </c:pt>
                <c:pt idx="4751">
                  <c:v>50820543.972475</c:v>
                </c:pt>
                <c:pt idx="4752">
                  <c:v>51089901.745002002</c:v>
                </c:pt>
                <c:pt idx="4753">
                  <c:v>52586790.094332002</c:v>
                </c:pt>
                <c:pt idx="4754">
                  <c:v>52564684.063723996</c:v>
                </c:pt>
                <c:pt idx="4755">
                  <c:v>52473076.92130401</c:v>
                </c:pt>
                <c:pt idx="4756">
                  <c:v>52141288.753000997</c:v>
                </c:pt>
                <c:pt idx="4757">
                  <c:v>54815338.993446007</c:v>
                </c:pt>
                <c:pt idx="4758">
                  <c:v>53525123.619027995</c:v>
                </c:pt>
                <c:pt idx="4759">
                  <c:v>52208709.758390002</c:v>
                </c:pt>
                <c:pt idx="4760">
                  <c:v>51842431.924862005</c:v>
                </c:pt>
                <c:pt idx="4761">
                  <c:v>52054526.826472998</c:v>
                </c:pt>
                <c:pt idx="4762">
                  <c:v>51763346.109778009</c:v>
                </c:pt>
                <c:pt idx="4763">
                  <c:v>51893082.389999002</c:v>
                </c:pt>
                <c:pt idx="4764">
                  <c:v>53754173.075638995</c:v>
                </c:pt>
                <c:pt idx="4765">
                  <c:v>53782966.687557995</c:v>
                </c:pt>
                <c:pt idx="4766">
                  <c:v>53805596.022583991</c:v>
                </c:pt>
                <c:pt idx="4767">
                  <c:v>53886501.793972999</c:v>
                </c:pt>
                <c:pt idx="4768">
                  <c:v>53736574.125194006</c:v>
                </c:pt>
                <c:pt idx="4769">
                  <c:v>53489185.789248995</c:v>
                </c:pt>
                <c:pt idx="4770">
                  <c:v>53723313.464473009</c:v>
                </c:pt>
                <c:pt idx="4771">
                  <c:v>53634394.264944002</c:v>
                </c:pt>
                <c:pt idx="4772">
                  <c:v>53606396.669721998</c:v>
                </c:pt>
                <c:pt idx="4773">
                  <c:v>53580951.650111005</c:v>
                </c:pt>
                <c:pt idx="4774">
                  <c:v>53516352.111473992</c:v>
                </c:pt>
                <c:pt idx="4775">
                  <c:v>50205059.84074901</c:v>
                </c:pt>
                <c:pt idx="4776">
                  <c:v>49909615.12872</c:v>
                </c:pt>
                <c:pt idx="4777">
                  <c:v>51584685.831473</c:v>
                </c:pt>
                <c:pt idx="4778">
                  <c:v>51744072.630833</c:v>
                </c:pt>
                <c:pt idx="4779">
                  <c:v>51699171.652723998</c:v>
                </c:pt>
                <c:pt idx="4780">
                  <c:v>51782500.639417008</c:v>
                </c:pt>
                <c:pt idx="4781">
                  <c:v>51191061.079498999</c:v>
                </c:pt>
                <c:pt idx="4782">
                  <c:v>47057319.597057</c:v>
                </c:pt>
                <c:pt idx="4783">
                  <c:v>49404452.993166998</c:v>
                </c:pt>
                <c:pt idx="4784">
                  <c:v>47885811.306777991</c:v>
                </c:pt>
                <c:pt idx="4785">
                  <c:v>45844736.819083005</c:v>
                </c:pt>
                <c:pt idx="4786">
                  <c:v>45541182.708611995</c:v>
                </c:pt>
                <c:pt idx="4787">
                  <c:v>45676746.809334002</c:v>
                </c:pt>
                <c:pt idx="4788">
                  <c:v>46188973.799803995</c:v>
                </c:pt>
                <c:pt idx="4789">
                  <c:v>48618359.678528003</c:v>
                </c:pt>
                <c:pt idx="4790">
                  <c:v>48896399.60169401</c:v>
                </c:pt>
                <c:pt idx="4791">
                  <c:v>48822799.100470997</c:v>
                </c:pt>
                <c:pt idx="4792">
                  <c:v>48753812.380333997</c:v>
                </c:pt>
                <c:pt idx="4793">
                  <c:v>48484833.326918006</c:v>
                </c:pt>
                <c:pt idx="4794">
                  <c:v>48658866.426441997</c:v>
                </c:pt>
                <c:pt idx="4795">
                  <c:v>48702665.687303007</c:v>
                </c:pt>
                <c:pt idx="4796">
                  <c:v>47184667.320722006</c:v>
                </c:pt>
                <c:pt idx="4797">
                  <c:v>47134301.034916997</c:v>
                </c:pt>
                <c:pt idx="4798">
                  <c:v>47112615.820360996</c:v>
                </c:pt>
                <c:pt idx="4799">
                  <c:v>47084490.784722999</c:v>
                </c:pt>
                <c:pt idx="4800">
                  <c:v>47129749.715527005</c:v>
                </c:pt>
                <c:pt idx="4801">
                  <c:v>47424554.806611001</c:v>
                </c:pt>
                <c:pt idx="4802">
                  <c:v>45721681.271917999</c:v>
                </c:pt>
                <c:pt idx="4803">
                  <c:v>45644427.417859003</c:v>
                </c:pt>
                <c:pt idx="4804">
                  <c:v>45636976.994584002</c:v>
                </c:pt>
                <c:pt idx="4805">
                  <c:v>45555004.775998995</c:v>
                </c:pt>
                <c:pt idx="4806">
                  <c:v>44579183.826388992</c:v>
                </c:pt>
                <c:pt idx="4807">
                  <c:v>44523800.316056006</c:v>
                </c:pt>
                <c:pt idx="4808">
                  <c:v>44560076.040722996</c:v>
                </c:pt>
                <c:pt idx="4809">
                  <c:v>44073845.310084</c:v>
                </c:pt>
                <c:pt idx="4810">
                  <c:v>43869230.310805991</c:v>
                </c:pt>
                <c:pt idx="4811">
                  <c:v>44426212.058110997</c:v>
                </c:pt>
                <c:pt idx="4812">
                  <c:v>49648443.222528994</c:v>
                </c:pt>
                <c:pt idx="4813">
                  <c:v>51259762.141751006</c:v>
                </c:pt>
                <c:pt idx="4814">
                  <c:v>52186630.102888003</c:v>
                </c:pt>
                <c:pt idx="4815">
                  <c:v>52221571.485082991</c:v>
                </c:pt>
                <c:pt idx="4816">
                  <c:v>52968598.178667001</c:v>
                </c:pt>
                <c:pt idx="4817">
                  <c:v>53819268.108360998</c:v>
                </c:pt>
                <c:pt idx="4818">
                  <c:v>53818714.115196995</c:v>
                </c:pt>
                <c:pt idx="4819">
                  <c:v>53779346.901277997</c:v>
                </c:pt>
                <c:pt idx="4820">
                  <c:v>52438079.625695005</c:v>
                </c:pt>
                <c:pt idx="4821">
                  <c:v>52226581.463917993</c:v>
                </c:pt>
                <c:pt idx="4822">
                  <c:v>52207789.700446002</c:v>
                </c:pt>
                <c:pt idx="4823">
                  <c:v>49895370.273222998</c:v>
                </c:pt>
                <c:pt idx="4824">
                  <c:v>49731610.156167999</c:v>
                </c:pt>
                <c:pt idx="4825">
                  <c:v>49698639.915250994</c:v>
                </c:pt>
                <c:pt idx="4826">
                  <c:v>50330945.472360998</c:v>
                </c:pt>
                <c:pt idx="4827">
                  <c:v>50355890.825445995</c:v>
                </c:pt>
                <c:pt idx="4828">
                  <c:v>50281090.448444001</c:v>
                </c:pt>
                <c:pt idx="4829">
                  <c:v>52228694.441362008</c:v>
                </c:pt>
                <c:pt idx="4830">
                  <c:v>53461398.044030003</c:v>
                </c:pt>
                <c:pt idx="4831">
                  <c:v>49799790.137194991</c:v>
                </c:pt>
                <c:pt idx="4832">
                  <c:v>49351118.370360993</c:v>
                </c:pt>
                <c:pt idx="4833">
                  <c:v>43777450.261306003</c:v>
                </c:pt>
                <c:pt idx="4834">
                  <c:v>41396750.996639997</c:v>
                </c:pt>
                <c:pt idx="4835">
                  <c:v>42057353.943807997</c:v>
                </c:pt>
                <c:pt idx="4836">
                  <c:v>48714015.046609998</c:v>
                </c:pt>
                <c:pt idx="4837">
                  <c:v>49419900.775723003</c:v>
                </c:pt>
                <c:pt idx="4838">
                  <c:v>49535036.52952899</c:v>
                </c:pt>
                <c:pt idx="4839">
                  <c:v>49299484.324694999</c:v>
                </c:pt>
                <c:pt idx="4840">
                  <c:v>50859705.041806996</c:v>
                </c:pt>
                <c:pt idx="4841">
                  <c:v>50761481.896916002</c:v>
                </c:pt>
                <c:pt idx="4842">
                  <c:v>51127222.224277005</c:v>
                </c:pt>
                <c:pt idx="4843">
                  <c:v>51176052.004473992</c:v>
                </c:pt>
                <c:pt idx="4844">
                  <c:v>51105574.957471997</c:v>
                </c:pt>
                <c:pt idx="4845">
                  <c:v>51218152.564971998</c:v>
                </c:pt>
                <c:pt idx="4846">
                  <c:v>51082833.482252002</c:v>
                </c:pt>
                <c:pt idx="4847">
                  <c:v>51202438.439722002</c:v>
                </c:pt>
                <c:pt idx="4848">
                  <c:v>50542358.284028009</c:v>
                </c:pt>
                <c:pt idx="4849">
                  <c:v>46446668.282752007</c:v>
                </c:pt>
                <c:pt idx="4850">
                  <c:v>45416559.685501002</c:v>
                </c:pt>
                <c:pt idx="4851">
                  <c:v>43864007.180138998</c:v>
                </c:pt>
                <c:pt idx="4852">
                  <c:v>43797810.176665999</c:v>
                </c:pt>
                <c:pt idx="4853">
                  <c:v>43779041.114970997</c:v>
                </c:pt>
                <c:pt idx="4854">
                  <c:v>43891109.092832997</c:v>
                </c:pt>
                <c:pt idx="4855">
                  <c:v>43736117.427195005</c:v>
                </c:pt>
                <c:pt idx="4856">
                  <c:v>44103183.579862006</c:v>
                </c:pt>
                <c:pt idx="4857">
                  <c:v>44413316.995862</c:v>
                </c:pt>
                <c:pt idx="4858">
                  <c:v>44357654.138388991</c:v>
                </c:pt>
                <c:pt idx="4859">
                  <c:v>44377788.178501993</c:v>
                </c:pt>
                <c:pt idx="4860">
                  <c:v>44383378.490833998</c:v>
                </c:pt>
                <c:pt idx="4861">
                  <c:v>46321900.008056</c:v>
                </c:pt>
                <c:pt idx="4862">
                  <c:v>46479180.29636199</c:v>
                </c:pt>
                <c:pt idx="4863">
                  <c:v>46389887.698722005</c:v>
                </c:pt>
                <c:pt idx="4864">
                  <c:v>46387089.987167001</c:v>
                </c:pt>
                <c:pt idx="4865">
                  <c:v>46362787.579666995</c:v>
                </c:pt>
                <c:pt idx="4866">
                  <c:v>46981699.507583</c:v>
                </c:pt>
                <c:pt idx="4867">
                  <c:v>46896632.376777992</c:v>
                </c:pt>
                <c:pt idx="4868">
                  <c:v>46917067.551805004</c:v>
                </c:pt>
                <c:pt idx="4869">
                  <c:v>46879986.084693</c:v>
                </c:pt>
                <c:pt idx="4870">
                  <c:v>46899579.401944995</c:v>
                </c:pt>
                <c:pt idx="4871">
                  <c:v>46104851.739165008</c:v>
                </c:pt>
                <c:pt idx="4872">
                  <c:v>47018634.934862003</c:v>
                </c:pt>
                <c:pt idx="4873">
                  <c:v>47084492.783389002</c:v>
                </c:pt>
                <c:pt idx="4874">
                  <c:v>47132135.460694999</c:v>
                </c:pt>
                <c:pt idx="4875">
                  <c:v>47030591.092694998</c:v>
                </c:pt>
                <c:pt idx="4876">
                  <c:v>47220820.444527999</c:v>
                </c:pt>
                <c:pt idx="4877">
                  <c:v>47022584.277500004</c:v>
                </c:pt>
                <c:pt idx="4878">
                  <c:v>47058609.020750999</c:v>
                </c:pt>
                <c:pt idx="4879">
                  <c:v>47076779.700971</c:v>
                </c:pt>
                <c:pt idx="4880">
                  <c:v>47120018.426501997</c:v>
                </c:pt>
                <c:pt idx="4881">
                  <c:v>47131873.519359998</c:v>
                </c:pt>
                <c:pt idx="4882">
                  <c:v>47482719.625528</c:v>
                </c:pt>
                <c:pt idx="4883">
                  <c:v>47567878.921501003</c:v>
                </c:pt>
                <c:pt idx="4884">
                  <c:v>47620542.450721003</c:v>
                </c:pt>
                <c:pt idx="4885">
                  <c:v>47606108.919777997</c:v>
                </c:pt>
                <c:pt idx="4886">
                  <c:v>47635011.565724</c:v>
                </c:pt>
                <c:pt idx="4887">
                  <c:v>47665914.913999997</c:v>
                </c:pt>
                <c:pt idx="4888">
                  <c:v>46712323.732918002</c:v>
                </c:pt>
                <c:pt idx="4889">
                  <c:v>46567675.750946</c:v>
                </c:pt>
                <c:pt idx="4890">
                  <c:v>45931096.366944999</c:v>
                </c:pt>
                <c:pt idx="4891">
                  <c:v>45700305.786832996</c:v>
                </c:pt>
                <c:pt idx="4892">
                  <c:v>45601843.194917999</c:v>
                </c:pt>
                <c:pt idx="4893">
                  <c:v>45539685.883361004</c:v>
                </c:pt>
                <c:pt idx="4894">
                  <c:v>46431238.150750004</c:v>
                </c:pt>
                <c:pt idx="4895">
                  <c:v>45985201.862252004</c:v>
                </c:pt>
                <c:pt idx="4896">
                  <c:v>45982084.977973007</c:v>
                </c:pt>
                <c:pt idx="4897">
                  <c:v>45901417.401335001</c:v>
                </c:pt>
                <c:pt idx="4898">
                  <c:v>45952870.836806998</c:v>
                </c:pt>
                <c:pt idx="4899">
                  <c:v>44795560.990389004</c:v>
                </c:pt>
                <c:pt idx="4900">
                  <c:v>44735046.907473005</c:v>
                </c:pt>
                <c:pt idx="4901">
                  <c:v>44747195.553945996</c:v>
                </c:pt>
                <c:pt idx="4902">
                  <c:v>45236593.471056998</c:v>
                </c:pt>
                <c:pt idx="4903">
                  <c:v>45239291.914640002</c:v>
                </c:pt>
                <c:pt idx="4904">
                  <c:v>45250025.768915996</c:v>
                </c:pt>
                <c:pt idx="4905">
                  <c:v>45234799.059415996</c:v>
                </c:pt>
                <c:pt idx="4906">
                  <c:v>46206060.245860003</c:v>
                </c:pt>
                <c:pt idx="4907">
                  <c:v>46318318.944751002</c:v>
                </c:pt>
                <c:pt idx="4908">
                  <c:v>46328421.862362996</c:v>
                </c:pt>
                <c:pt idx="4909">
                  <c:v>46292062.811915003</c:v>
                </c:pt>
                <c:pt idx="4910">
                  <c:v>46269893.422473997</c:v>
                </c:pt>
                <c:pt idx="4911">
                  <c:v>44885634.422833003</c:v>
                </c:pt>
                <c:pt idx="4912">
                  <c:v>44565655.296526</c:v>
                </c:pt>
                <c:pt idx="4913">
                  <c:v>44390912.771360993</c:v>
                </c:pt>
                <c:pt idx="4914">
                  <c:v>44363601.857277006</c:v>
                </c:pt>
                <c:pt idx="4915">
                  <c:v>44356844.249666996</c:v>
                </c:pt>
                <c:pt idx="4916">
                  <c:v>44329532.162418</c:v>
                </c:pt>
                <c:pt idx="4917">
                  <c:v>44255542.553470001</c:v>
                </c:pt>
                <c:pt idx="4918">
                  <c:v>44125668.559279002</c:v>
                </c:pt>
                <c:pt idx="4919">
                  <c:v>45347372.241722003</c:v>
                </c:pt>
                <c:pt idx="4920">
                  <c:v>45429916.412860997</c:v>
                </c:pt>
                <c:pt idx="4921">
                  <c:v>45423535.815720998</c:v>
                </c:pt>
                <c:pt idx="4922">
                  <c:v>45466299.376918994</c:v>
                </c:pt>
                <c:pt idx="4923">
                  <c:v>45505307.361166999</c:v>
                </c:pt>
                <c:pt idx="4924">
                  <c:v>45487093.584944993</c:v>
                </c:pt>
                <c:pt idx="4925">
                  <c:v>45458211.283721998</c:v>
                </c:pt>
                <c:pt idx="4926">
                  <c:v>45378478.919277996</c:v>
                </c:pt>
                <c:pt idx="4927">
                  <c:v>45145767.195248999</c:v>
                </c:pt>
                <c:pt idx="4928">
                  <c:v>45175770.800195999</c:v>
                </c:pt>
                <c:pt idx="4929">
                  <c:v>45118291.233581997</c:v>
                </c:pt>
                <c:pt idx="4930">
                  <c:v>45244211.755055994</c:v>
                </c:pt>
                <c:pt idx="4931">
                  <c:v>45345917.677306995</c:v>
                </c:pt>
                <c:pt idx="4932">
                  <c:v>45357632.469835997</c:v>
                </c:pt>
                <c:pt idx="4933">
                  <c:v>45341293.000946</c:v>
                </c:pt>
                <c:pt idx="4934">
                  <c:v>45405794.210333005</c:v>
                </c:pt>
                <c:pt idx="4935">
                  <c:v>45526667.409444004</c:v>
                </c:pt>
                <c:pt idx="4936">
                  <c:v>45490538.119000003</c:v>
                </c:pt>
                <c:pt idx="4937">
                  <c:v>45432359.221584998</c:v>
                </c:pt>
                <c:pt idx="4938">
                  <c:v>46413911.755998999</c:v>
                </c:pt>
                <c:pt idx="4939">
                  <c:v>46429938.591279998</c:v>
                </c:pt>
                <c:pt idx="4940">
                  <c:v>46520859.561945997</c:v>
                </c:pt>
                <c:pt idx="4941">
                  <c:v>46454724.566777997</c:v>
                </c:pt>
                <c:pt idx="4942">
                  <c:v>46406127.324334003</c:v>
                </c:pt>
                <c:pt idx="4943">
                  <c:v>43604856.442529</c:v>
                </c:pt>
                <c:pt idx="4944">
                  <c:v>43400200.725028001</c:v>
                </c:pt>
                <c:pt idx="4945">
                  <c:v>42363727.426665999</c:v>
                </c:pt>
                <c:pt idx="4946">
                  <c:v>42270207.768528998</c:v>
                </c:pt>
                <c:pt idx="4947">
                  <c:v>42262116.325332999</c:v>
                </c:pt>
                <c:pt idx="4948">
                  <c:v>42354501.633111</c:v>
                </c:pt>
                <c:pt idx="4949">
                  <c:v>42353641.116722003</c:v>
                </c:pt>
                <c:pt idx="4950">
                  <c:v>42314971.489722997</c:v>
                </c:pt>
                <c:pt idx="4951">
                  <c:v>42340481.247139007</c:v>
                </c:pt>
                <c:pt idx="4952">
                  <c:v>42303014.844723001</c:v>
                </c:pt>
                <c:pt idx="4953">
                  <c:v>42342609.638806999</c:v>
                </c:pt>
                <c:pt idx="4954">
                  <c:v>41833928.513446003</c:v>
                </c:pt>
                <c:pt idx="4955">
                  <c:v>41882140.325529002</c:v>
                </c:pt>
                <c:pt idx="4956">
                  <c:v>41872493.911083996</c:v>
                </c:pt>
                <c:pt idx="4957">
                  <c:v>41880953.897777997</c:v>
                </c:pt>
                <c:pt idx="4958">
                  <c:v>41867201.955665998</c:v>
                </c:pt>
                <c:pt idx="4959">
                  <c:v>41863244.038999997</c:v>
                </c:pt>
                <c:pt idx="4960">
                  <c:v>41873218.055806004</c:v>
                </c:pt>
                <c:pt idx="4961">
                  <c:v>41883683.485082999</c:v>
                </c:pt>
                <c:pt idx="4962">
                  <c:v>41848805.954304002</c:v>
                </c:pt>
                <c:pt idx="4963">
                  <c:v>41863502.32475099</c:v>
                </c:pt>
                <c:pt idx="4964">
                  <c:v>41824283.608112998</c:v>
                </c:pt>
                <c:pt idx="4965">
                  <c:v>41818043.365916997</c:v>
                </c:pt>
                <c:pt idx="4966">
                  <c:v>41843041.371833995</c:v>
                </c:pt>
                <c:pt idx="4967">
                  <c:v>41689433.754584998</c:v>
                </c:pt>
                <c:pt idx="4968">
                  <c:v>41658123.607584</c:v>
                </c:pt>
                <c:pt idx="4969">
                  <c:v>40729683.080638006</c:v>
                </c:pt>
                <c:pt idx="4970">
                  <c:v>40710545.441278994</c:v>
                </c:pt>
                <c:pt idx="4971">
                  <c:v>40694809.448890001</c:v>
                </c:pt>
                <c:pt idx="4972">
                  <c:v>40642555.141639993</c:v>
                </c:pt>
                <c:pt idx="4973">
                  <c:v>40614160.995585002</c:v>
                </c:pt>
                <c:pt idx="4974">
                  <c:v>40604408.217999995</c:v>
                </c:pt>
                <c:pt idx="4975">
                  <c:v>40357498.752388999</c:v>
                </c:pt>
                <c:pt idx="4976">
                  <c:v>40558397.513499998</c:v>
                </c:pt>
                <c:pt idx="4977">
                  <c:v>40082183.923611</c:v>
                </c:pt>
                <c:pt idx="4978">
                  <c:v>40123063.561944999</c:v>
                </c:pt>
                <c:pt idx="4979">
                  <c:v>40054768.460196003</c:v>
                </c:pt>
                <c:pt idx="4980">
                  <c:v>40104942.311388999</c:v>
                </c:pt>
                <c:pt idx="4981">
                  <c:v>40181665.512445003</c:v>
                </c:pt>
                <c:pt idx="4982">
                  <c:v>40164541.072444998</c:v>
                </c:pt>
                <c:pt idx="4983">
                  <c:v>41100210.802723996</c:v>
                </c:pt>
                <c:pt idx="4984">
                  <c:v>41213201.90811</c:v>
                </c:pt>
                <c:pt idx="4985">
                  <c:v>41200377.299140997</c:v>
                </c:pt>
                <c:pt idx="4986">
                  <c:v>42136867.291249998</c:v>
                </c:pt>
                <c:pt idx="4987">
                  <c:v>42203199.437305994</c:v>
                </c:pt>
                <c:pt idx="4988">
                  <c:v>42202226.875333995</c:v>
                </c:pt>
                <c:pt idx="4989">
                  <c:v>42120182.830917999</c:v>
                </c:pt>
                <c:pt idx="4990">
                  <c:v>42067016.205861002</c:v>
                </c:pt>
                <c:pt idx="4991">
                  <c:v>42663494.088389993</c:v>
                </c:pt>
                <c:pt idx="4992">
                  <c:v>41009688.378361002</c:v>
                </c:pt>
                <c:pt idx="4993">
                  <c:v>41006412.458971001</c:v>
                </c:pt>
                <c:pt idx="4994">
                  <c:v>39640771.995639995</c:v>
                </c:pt>
                <c:pt idx="4995">
                  <c:v>38906336.787138999</c:v>
                </c:pt>
                <c:pt idx="4996">
                  <c:v>38862311.215583995</c:v>
                </c:pt>
                <c:pt idx="4997">
                  <c:v>38879068.313389003</c:v>
                </c:pt>
                <c:pt idx="4998">
                  <c:v>39180116.526417002</c:v>
                </c:pt>
                <c:pt idx="4999">
                  <c:v>39959563.786917001</c:v>
                </c:pt>
                <c:pt idx="5000">
                  <c:v>39928743.672667995</c:v>
                </c:pt>
                <c:pt idx="5001">
                  <c:v>39920874.112807006</c:v>
                </c:pt>
                <c:pt idx="5002">
                  <c:v>39999400.086749002</c:v>
                </c:pt>
                <c:pt idx="5003">
                  <c:v>39293686.580278002</c:v>
                </c:pt>
                <c:pt idx="5004">
                  <c:v>39254964.278779</c:v>
                </c:pt>
                <c:pt idx="5005">
                  <c:v>42175817.594945997</c:v>
                </c:pt>
                <c:pt idx="5006">
                  <c:v>42384173.968166992</c:v>
                </c:pt>
                <c:pt idx="5007">
                  <c:v>42328011.376278996</c:v>
                </c:pt>
                <c:pt idx="5008">
                  <c:v>42183194.075860992</c:v>
                </c:pt>
                <c:pt idx="5009">
                  <c:v>42225154.767750002</c:v>
                </c:pt>
                <c:pt idx="5010">
                  <c:v>43243429.083972</c:v>
                </c:pt>
                <c:pt idx="5011">
                  <c:v>43284084.503722996</c:v>
                </c:pt>
                <c:pt idx="5012">
                  <c:v>43199034.053584002</c:v>
                </c:pt>
                <c:pt idx="5013">
                  <c:v>43201325.165777996</c:v>
                </c:pt>
                <c:pt idx="5014">
                  <c:v>43227344.315862</c:v>
                </c:pt>
                <c:pt idx="5015">
                  <c:v>41876041.534612998</c:v>
                </c:pt>
                <c:pt idx="5016">
                  <c:v>43210920.032640003</c:v>
                </c:pt>
                <c:pt idx="5017">
                  <c:v>43380000.118417002</c:v>
                </c:pt>
                <c:pt idx="5018">
                  <c:v>43397824.374361001</c:v>
                </c:pt>
                <c:pt idx="5019">
                  <c:v>43345684.212113</c:v>
                </c:pt>
                <c:pt idx="5020">
                  <c:v>43330912.266139999</c:v>
                </c:pt>
                <c:pt idx="5021">
                  <c:v>43348876.613889001</c:v>
                </c:pt>
                <c:pt idx="5022">
                  <c:v>43411241.755028993</c:v>
                </c:pt>
                <c:pt idx="5023">
                  <c:v>43389318.720083997</c:v>
                </c:pt>
                <c:pt idx="5024">
                  <c:v>43380964.380360998</c:v>
                </c:pt>
                <c:pt idx="5025">
                  <c:v>42796156.474085003</c:v>
                </c:pt>
                <c:pt idx="5026">
                  <c:v>42758521.240639001</c:v>
                </c:pt>
                <c:pt idx="5027">
                  <c:v>42754324.433972001</c:v>
                </c:pt>
                <c:pt idx="5028">
                  <c:v>42771343.121445</c:v>
                </c:pt>
                <c:pt idx="5029">
                  <c:v>42707759.075805999</c:v>
                </c:pt>
                <c:pt idx="5030">
                  <c:v>42769639.894389994</c:v>
                </c:pt>
                <c:pt idx="5031">
                  <c:v>42783724.151473001</c:v>
                </c:pt>
                <c:pt idx="5032">
                  <c:v>42751562.000389002</c:v>
                </c:pt>
                <c:pt idx="5033">
                  <c:v>42743608.388250999</c:v>
                </c:pt>
                <c:pt idx="5034">
                  <c:v>42759539.577890001</c:v>
                </c:pt>
                <c:pt idx="5035">
                  <c:v>42754085.033777997</c:v>
                </c:pt>
                <c:pt idx="5036">
                  <c:v>42762199.707722999</c:v>
                </c:pt>
                <c:pt idx="5037">
                  <c:v>41666035.895222999</c:v>
                </c:pt>
                <c:pt idx="5038">
                  <c:v>41608247.652750999</c:v>
                </c:pt>
                <c:pt idx="5039">
                  <c:v>43442194.026944004</c:v>
                </c:pt>
                <c:pt idx="5040">
                  <c:v>45542061.770333</c:v>
                </c:pt>
                <c:pt idx="5041">
                  <c:v>45766689.942749001</c:v>
                </c:pt>
                <c:pt idx="5042">
                  <c:v>45878900.533529006</c:v>
                </c:pt>
                <c:pt idx="5043">
                  <c:v>46000314.347556002</c:v>
                </c:pt>
                <c:pt idx="5044">
                  <c:v>46097463.907638006</c:v>
                </c:pt>
                <c:pt idx="5045">
                  <c:v>45065988.130360998</c:v>
                </c:pt>
                <c:pt idx="5046">
                  <c:v>45001407.011193998</c:v>
                </c:pt>
                <c:pt idx="5047">
                  <c:v>44021375.226250999</c:v>
                </c:pt>
                <c:pt idx="5048">
                  <c:v>44037098.557500005</c:v>
                </c:pt>
                <c:pt idx="5049">
                  <c:v>44044127.818084002</c:v>
                </c:pt>
                <c:pt idx="5050">
                  <c:v>44097842.645250998</c:v>
                </c:pt>
                <c:pt idx="5051">
                  <c:v>44083673.567304999</c:v>
                </c:pt>
                <c:pt idx="5052">
                  <c:v>43478864.017223001</c:v>
                </c:pt>
                <c:pt idx="5053">
                  <c:v>43092951.729752995</c:v>
                </c:pt>
                <c:pt idx="5054">
                  <c:v>43098666.184361994</c:v>
                </c:pt>
                <c:pt idx="5055">
                  <c:v>43080597.905804999</c:v>
                </c:pt>
                <c:pt idx="5056">
                  <c:v>43096682.335277997</c:v>
                </c:pt>
                <c:pt idx="5057">
                  <c:v>43072714.513499998</c:v>
                </c:pt>
                <c:pt idx="5058">
                  <c:v>44558860.387751006</c:v>
                </c:pt>
                <c:pt idx="5059">
                  <c:v>45668131.653360993</c:v>
                </c:pt>
                <c:pt idx="5060">
                  <c:v>43587702.209750995</c:v>
                </c:pt>
                <c:pt idx="5061">
                  <c:v>43158978.137943998</c:v>
                </c:pt>
                <c:pt idx="5062">
                  <c:v>43068420.794414997</c:v>
                </c:pt>
                <c:pt idx="5063">
                  <c:v>44148627.939083993</c:v>
                </c:pt>
                <c:pt idx="5064">
                  <c:v>44083777.852834001</c:v>
                </c:pt>
                <c:pt idx="5065">
                  <c:v>44071065.465998992</c:v>
                </c:pt>
                <c:pt idx="5066">
                  <c:v>43569553.502501003</c:v>
                </c:pt>
                <c:pt idx="5067">
                  <c:v>43607514.542276002</c:v>
                </c:pt>
                <c:pt idx="5068">
                  <c:v>43549891.268083997</c:v>
                </c:pt>
                <c:pt idx="5069">
                  <c:v>43575086.415417001</c:v>
                </c:pt>
                <c:pt idx="5070">
                  <c:v>43542109.090222992</c:v>
                </c:pt>
                <c:pt idx="5071">
                  <c:v>43506279.777861997</c:v>
                </c:pt>
                <c:pt idx="5072">
                  <c:v>43451351.094724</c:v>
                </c:pt>
                <c:pt idx="5073">
                  <c:v>43617369.949166</c:v>
                </c:pt>
                <c:pt idx="5074">
                  <c:v>43597269.919834003</c:v>
                </c:pt>
                <c:pt idx="5075">
                  <c:v>43608686.153500997</c:v>
                </c:pt>
                <c:pt idx="5076">
                  <c:v>43608060.682278</c:v>
                </c:pt>
                <c:pt idx="5077">
                  <c:v>43611590.639641002</c:v>
                </c:pt>
                <c:pt idx="5078">
                  <c:v>43598479.396499</c:v>
                </c:pt>
                <c:pt idx="5079">
                  <c:v>43608115.161332004</c:v>
                </c:pt>
                <c:pt idx="5080">
                  <c:v>43580407.653443992</c:v>
                </c:pt>
                <c:pt idx="5081">
                  <c:v>43570363.291000009</c:v>
                </c:pt>
                <c:pt idx="5082">
                  <c:v>43543267.802362002</c:v>
                </c:pt>
                <c:pt idx="5083">
                  <c:v>43503232.531529002</c:v>
                </c:pt>
                <c:pt idx="5084">
                  <c:v>43509606.485055998</c:v>
                </c:pt>
                <c:pt idx="5085">
                  <c:v>43533856.730084002</c:v>
                </c:pt>
                <c:pt idx="5086">
                  <c:v>43528163.639583997</c:v>
                </c:pt>
                <c:pt idx="5087">
                  <c:v>50217559.31825</c:v>
                </c:pt>
                <c:pt idx="5088">
                  <c:v>47798345.666222997</c:v>
                </c:pt>
                <c:pt idx="5089">
                  <c:v>46183772.455527999</c:v>
                </c:pt>
                <c:pt idx="5090">
                  <c:v>46053421.115168005</c:v>
                </c:pt>
                <c:pt idx="5091">
                  <c:v>46048173.468805999</c:v>
                </c:pt>
                <c:pt idx="5092">
                  <c:v>46023543.887554005</c:v>
                </c:pt>
                <c:pt idx="5093">
                  <c:v>46020539.365362003</c:v>
                </c:pt>
                <c:pt idx="5094">
                  <c:v>46384500.824834004</c:v>
                </c:pt>
                <c:pt idx="5095">
                  <c:v>45773587.880305998</c:v>
                </c:pt>
                <c:pt idx="5096">
                  <c:v>46457574.488807008</c:v>
                </c:pt>
                <c:pt idx="5097">
                  <c:v>44976661.136415005</c:v>
                </c:pt>
                <c:pt idx="5098">
                  <c:v>44838659.945221998</c:v>
                </c:pt>
                <c:pt idx="5099">
                  <c:v>44894603.418972999</c:v>
                </c:pt>
                <c:pt idx="5100">
                  <c:v>45911896.181722</c:v>
                </c:pt>
                <c:pt idx="5101">
                  <c:v>47140168.126167998</c:v>
                </c:pt>
                <c:pt idx="5102">
                  <c:v>47220458.31261</c:v>
                </c:pt>
                <c:pt idx="5103">
                  <c:v>47173427.084251001</c:v>
                </c:pt>
                <c:pt idx="5104">
                  <c:v>47188327.061138995</c:v>
                </c:pt>
                <c:pt idx="5105">
                  <c:v>47240163.300665997</c:v>
                </c:pt>
                <c:pt idx="5106">
                  <c:v>47289690.957470998</c:v>
                </c:pt>
                <c:pt idx="5107">
                  <c:v>47289444.491832003</c:v>
                </c:pt>
                <c:pt idx="5108">
                  <c:v>47287521.099194996</c:v>
                </c:pt>
                <c:pt idx="5109">
                  <c:v>47193449.527415991</c:v>
                </c:pt>
                <c:pt idx="5110">
                  <c:v>47213381.149055004</c:v>
                </c:pt>
                <c:pt idx="5111">
                  <c:v>41322257.766667999</c:v>
                </c:pt>
                <c:pt idx="5112">
                  <c:v>40864288.423027001</c:v>
                </c:pt>
                <c:pt idx="5113">
                  <c:v>40858960.712223999</c:v>
                </c:pt>
                <c:pt idx="5114">
                  <c:v>40854872.671000004</c:v>
                </c:pt>
                <c:pt idx="5115">
                  <c:v>41561123.125472002</c:v>
                </c:pt>
                <c:pt idx="5116">
                  <c:v>41614328.631002001</c:v>
                </c:pt>
                <c:pt idx="5117">
                  <c:v>41266771.112250999</c:v>
                </c:pt>
                <c:pt idx="5118">
                  <c:v>41341682.703722998</c:v>
                </c:pt>
                <c:pt idx="5119">
                  <c:v>41318310.639056005</c:v>
                </c:pt>
                <c:pt idx="5120">
                  <c:v>41350582.894583002</c:v>
                </c:pt>
                <c:pt idx="5121">
                  <c:v>41271798.334916994</c:v>
                </c:pt>
                <c:pt idx="5122">
                  <c:v>40788705.299527995</c:v>
                </c:pt>
                <c:pt idx="5123">
                  <c:v>40925082.616333999</c:v>
                </c:pt>
                <c:pt idx="5124">
                  <c:v>40931185.59364</c:v>
                </c:pt>
                <c:pt idx="5125">
                  <c:v>40609615.009527996</c:v>
                </c:pt>
                <c:pt idx="5126">
                  <c:v>40806368.217333995</c:v>
                </c:pt>
                <c:pt idx="5127">
                  <c:v>40834507.588695005</c:v>
                </c:pt>
                <c:pt idx="5128">
                  <c:v>40805138.132526994</c:v>
                </c:pt>
                <c:pt idx="5129">
                  <c:v>40776718.404222995</c:v>
                </c:pt>
                <c:pt idx="5130">
                  <c:v>40831651.595642</c:v>
                </c:pt>
                <c:pt idx="5131">
                  <c:v>40866909.180444002</c:v>
                </c:pt>
                <c:pt idx="5132">
                  <c:v>40862868.867971003</c:v>
                </c:pt>
                <c:pt idx="5133">
                  <c:v>40844796.743665993</c:v>
                </c:pt>
                <c:pt idx="5134">
                  <c:v>40838240.544918001</c:v>
                </c:pt>
                <c:pt idx="5135">
                  <c:v>43073802.870417006</c:v>
                </c:pt>
                <c:pt idx="5136">
                  <c:v>43197437.328889996</c:v>
                </c:pt>
                <c:pt idx="5137">
                  <c:v>43192566.678303003</c:v>
                </c:pt>
                <c:pt idx="5138">
                  <c:v>43156396.246943995</c:v>
                </c:pt>
                <c:pt idx="5139">
                  <c:v>42710528.968055002</c:v>
                </c:pt>
                <c:pt idx="5140">
                  <c:v>43002247.349361002</c:v>
                </c:pt>
                <c:pt idx="5141">
                  <c:v>43011556.449501</c:v>
                </c:pt>
                <c:pt idx="5142">
                  <c:v>42987641.956583999</c:v>
                </c:pt>
                <c:pt idx="5143">
                  <c:v>42958013.782333001</c:v>
                </c:pt>
                <c:pt idx="5144">
                  <c:v>42011585.986194</c:v>
                </c:pt>
                <c:pt idx="5145">
                  <c:v>41923058.595889002</c:v>
                </c:pt>
                <c:pt idx="5146">
                  <c:v>41951430.323362</c:v>
                </c:pt>
                <c:pt idx="5147">
                  <c:v>41918616.156054005</c:v>
                </c:pt>
                <c:pt idx="5148">
                  <c:v>43383479.526304998</c:v>
                </c:pt>
                <c:pt idx="5149">
                  <c:v>43491470.803889997</c:v>
                </c:pt>
                <c:pt idx="5150">
                  <c:v>43470213.640472993</c:v>
                </c:pt>
                <c:pt idx="5151">
                  <c:v>43383577.636804998</c:v>
                </c:pt>
                <c:pt idx="5152">
                  <c:v>43378414.464971997</c:v>
                </c:pt>
                <c:pt idx="5153">
                  <c:v>43449283.006306</c:v>
                </c:pt>
                <c:pt idx="5154">
                  <c:v>42442712.555721998</c:v>
                </c:pt>
                <c:pt idx="5155">
                  <c:v>42473165.882028997</c:v>
                </c:pt>
                <c:pt idx="5156">
                  <c:v>42483437.425416</c:v>
                </c:pt>
                <c:pt idx="5157">
                  <c:v>42438998.278056994</c:v>
                </c:pt>
                <c:pt idx="5158">
                  <c:v>42446955.751498997</c:v>
                </c:pt>
                <c:pt idx="5159">
                  <c:v>39466411.265417002</c:v>
                </c:pt>
                <c:pt idx="5160">
                  <c:v>39179925.392029002</c:v>
                </c:pt>
                <c:pt idx="5161">
                  <c:v>39892781.054668002</c:v>
                </c:pt>
                <c:pt idx="5162">
                  <c:v>40234526.612167001</c:v>
                </c:pt>
                <c:pt idx="5163">
                  <c:v>40212600.055279002</c:v>
                </c:pt>
                <c:pt idx="5164">
                  <c:v>39930929.438945003</c:v>
                </c:pt>
                <c:pt idx="5165">
                  <c:v>40933168.041361995</c:v>
                </c:pt>
                <c:pt idx="5166">
                  <c:v>41036780.320887998</c:v>
                </c:pt>
                <c:pt idx="5167">
                  <c:v>39013825.746472992</c:v>
                </c:pt>
                <c:pt idx="5168">
                  <c:v>40248159.608639002</c:v>
                </c:pt>
                <c:pt idx="5169">
                  <c:v>39831667.626610994</c:v>
                </c:pt>
                <c:pt idx="5170">
                  <c:v>39035237.182139002</c:v>
                </c:pt>
                <c:pt idx="5171">
                  <c:v>38305848.279222995</c:v>
                </c:pt>
                <c:pt idx="5172">
                  <c:v>39540533.527418002</c:v>
                </c:pt>
                <c:pt idx="5173">
                  <c:v>39948956.729861006</c:v>
                </c:pt>
                <c:pt idx="5174">
                  <c:v>39458058.774694994</c:v>
                </c:pt>
                <c:pt idx="5175">
                  <c:v>39016953.127278</c:v>
                </c:pt>
                <c:pt idx="5176">
                  <c:v>38593295.451386996</c:v>
                </c:pt>
                <c:pt idx="5177">
                  <c:v>38453605.761334002</c:v>
                </c:pt>
                <c:pt idx="5178">
                  <c:v>34866822.280054994</c:v>
                </c:pt>
                <c:pt idx="5179">
                  <c:v>31561464.039917</c:v>
                </c:pt>
                <c:pt idx="5180">
                  <c:v>31330976.664446004</c:v>
                </c:pt>
                <c:pt idx="5181">
                  <c:v>31373085.932889003</c:v>
                </c:pt>
                <c:pt idx="5182">
                  <c:v>31864291.151418</c:v>
                </c:pt>
                <c:pt idx="5183">
                  <c:v>38731243.793945</c:v>
                </c:pt>
                <c:pt idx="5184">
                  <c:v>40157196.664999999</c:v>
                </c:pt>
                <c:pt idx="5185">
                  <c:v>39393544.254611</c:v>
                </c:pt>
                <c:pt idx="5186">
                  <c:v>39421519.489529997</c:v>
                </c:pt>
                <c:pt idx="5187">
                  <c:v>39956071.662416995</c:v>
                </c:pt>
                <c:pt idx="5188">
                  <c:v>39964565.146972001</c:v>
                </c:pt>
                <c:pt idx="5189">
                  <c:v>39917447.859333999</c:v>
                </c:pt>
                <c:pt idx="5190">
                  <c:v>35731523.610584997</c:v>
                </c:pt>
                <c:pt idx="5191">
                  <c:v>35346747.233667001</c:v>
                </c:pt>
                <c:pt idx="5192">
                  <c:v>39548695.889307</c:v>
                </c:pt>
                <c:pt idx="5193">
                  <c:v>39808077.992695004</c:v>
                </c:pt>
                <c:pt idx="5194">
                  <c:v>40035652.139583997</c:v>
                </c:pt>
                <c:pt idx="5195">
                  <c:v>39581325.490528002</c:v>
                </c:pt>
                <c:pt idx="5196">
                  <c:v>40647791.508889005</c:v>
                </c:pt>
                <c:pt idx="5197">
                  <c:v>41217116.190667994</c:v>
                </c:pt>
                <c:pt idx="5198">
                  <c:v>41231731.287805997</c:v>
                </c:pt>
                <c:pt idx="5199">
                  <c:v>40944565.010056004</c:v>
                </c:pt>
                <c:pt idx="5200">
                  <c:v>40708157.490889996</c:v>
                </c:pt>
                <c:pt idx="5201">
                  <c:v>40297806.305138998</c:v>
                </c:pt>
                <c:pt idx="5202">
                  <c:v>40267405.214445993</c:v>
                </c:pt>
                <c:pt idx="5203">
                  <c:v>40435875.592640005</c:v>
                </c:pt>
                <c:pt idx="5204">
                  <c:v>40685140.676945999</c:v>
                </c:pt>
                <c:pt idx="5205">
                  <c:v>40495020.470139004</c:v>
                </c:pt>
                <c:pt idx="5206">
                  <c:v>40553307.974141002</c:v>
                </c:pt>
                <c:pt idx="5207">
                  <c:v>40114462.329167999</c:v>
                </c:pt>
                <c:pt idx="5208">
                  <c:v>40282928.101082996</c:v>
                </c:pt>
                <c:pt idx="5209">
                  <c:v>38272238.181249999</c:v>
                </c:pt>
                <c:pt idx="5210">
                  <c:v>37433734.955779001</c:v>
                </c:pt>
                <c:pt idx="5211">
                  <c:v>37309337.610835001</c:v>
                </c:pt>
                <c:pt idx="5212">
                  <c:v>37405915.293945998</c:v>
                </c:pt>
                <c:pt idx="5213">
                  <c:v>37363304.204138994</c:v>
                </c:pt>
                <c:pt idx="5214">
                  <c:v>41038774.293805994</c:v>
                </c:pt>
                <c:pt idx="5215">
                  <c:v>38737168.614415996</c:v>
                </c:pt>
                <c:pt idx="5216">
                  <c:v>38744771.259638004</c:v>
                </c:pt>
                <c:pt idx="5217">
                  <c:v>38078669.580112003</c:v>
                </c:pt>
                <c:pt idx="5218">
                  <c:v>37985606.728555001</c:v>
                </c:pt>
                <c:pt idx="5219">
                  <c:v>37999816.903223</c:v>
                </c:pt>
                <c:pt idx="5220">
                  <c:v>38082213.003694996</c:v>
                </c:pt>
                <c:pt idx="5221">
                  <c:v>40012184.708999</c:v>
                </c:pt>
                <c:pt idx="5222">
                  <c:v>40176085.818528995</c:v>
                </c:pt>
                <c:pt idx="5223">
                  <c:v>40216436.855084002</c:v>
                </c:pt>
                <c:pt idx="5224">
                  <c:v>40012734.863167003</c:v>
                </c:pt>
                <c:pt idx="5225">
                  <c:v>40093143.751389004</c:v>
                </c:pt>
                <c:pt idx="5226">
                  <c:v>40061013.048417002</c:v>
                </c:pt>
                <c:pt idx="5227">
                  <c:v>40089190.239333004</c:v>
                </c:pt>
                <c:pt idx="5228">
                  <c:v>40088199.497695997</c:v>
                </c:pt>
                <c:pt idx="5229">
                  <c:v>40538508.759638995</c:v>
                </c:pt>
                <c:pt idx="5230">
                  <c:v>40536052.918806002</c:v>
                </c:pt>
                <c:pt idx="5231">
                  <c:v>36887265.669250995</c:v>
                </c:pt>
                <c:pt idx="5232">
                  <c:v>36526205.448807001</c:v>
                </c:pt>
                <c:pt idx="5233">
                  <c:v>36424225.566303998</c:v>
                </c:pt>
                <c:pt idx="5234">
                  <c:v>36283727.193057001</c:v>
                </c:pt>
                <c:pt idx="5235">
                  <c:v>36280585.210028999</c:v>
                </c:pt>
                <c:pt idx="5236">
                  <c:v>36761605.824332997</c:v>
                </c:pt>
                <c:pt idx="5237">
                  <c:v>37928054.790000997</c:v>
                </c:pt>
                <c:pt idx="5238">
                  <c:v>37893593.013279006</c:v>
                </c:pt>
                <c:pt idx="5239">
                  <c:v>37072429.147528999</c:v>
                </c:pt>
                <c:pt idx="5240">
                  <c:v>37079860.396527007</c:v>
                </c:pt>
                <c:pt idx="5241">
                  <c:v>37398987.418612003</c:v>
                </c:pt>
                <c:pt idx="5242">
                  <c:v>37407866.076972</c:v>
                </c:pt>
                <c:pt idx="5243">
                  <c:v>40286948.050334007</c:v>
                </c:pt>
                <c:pt idx="5244">
                  <c:v>40505330.910389997</c:v>
                </c:pt>
                <c:pt idx="5245">
                  <c:v>40472853.173917003</c:v>
                </c:pt>
                <c:pt idx="5246">
                  <c:v>40425860.348666996</c:v>
                </c:pt>
                <c:pt idx="5247">
                  <c:v>40331242.905752003</c:v>
                </c:pt>
                <c:pt idx="5248">
                  <c:v>40459874.555111997</c:v>
                </c:pt>
                <c:pt idx="5249">
                  <c:v>40464851.175361998</c:v>
                </c:pt>
                <c:pt idx="5250">
                  <c:v>40744432.061778001</c:v>
                </c:pt>
                <c:pt idx="5251">
                  <c:v>40809080.281944998</c:v>
                </c:pt>
                <c:pt idx="5252">
                  <c:v>40805171.927887999</c:v>
                </c:pt>
                <c:pt idx="5253">
                  <c:v>40814802.307057001</c:v>
                </c:pt>
                <c:pt idx="5254">
                  <c:v>39451257.76655601</c:v>
                </c:pt>
                <c:pt idx="5255">
                  <c:v>38366089.749360994</c:v>
                </c:pt>
                <c:pt idx="5256">
                  <c:v>38293721.348167002</c:v>
                </c:pt>
                <c:pt idx="5257">
                  <c:v>39389543.213137999</c:v>
                </c:pt>
                <c:pt idx="5258">
                  <c:v>39468333.684528999</c:v>
                </c:pt>
                <c:pt idx="5259">
                  <c:v>39415485.827307001</c:v>
                </c:pt>
                <c:pt idx="5260">
                  <c:v>38156904.790555</c:v>
                </c:pt>
                <c:pt idx="5261">
                  <c:v>38021436.917695001</c:v>
                </c:pt>
                <c:pt idx="5262">
                  <c:v>38051374.371389002</c:v>
                </c:pt>
                <c:pt idx="5263">
                  <c:v>37980348.031612001</c:v>
                </c:pt>
                <c:pt idx="5264">
                  <c:v>38019097.384806</c:v>
                </c:pt>
                <c:pt idx="5265">
                  <c:v>38124894.413943999</c:v>
                </c:pt>
                <c:pt idx="5266">
                  <c:v>38120140.203362003</c:v>
                </c:pt>
                <c:pt idx="5267">
                  <c:v>38061792.174669005</c:v>
                </c:pt>
                <c:pt idx="5268">
                  <c:v>38080467.524333999</c:v>
                </c:pt>
                <c:pt idx="5269">
                  <c:v>38081729.952442996</c:v>
                </c:pt>
                <c:pt idx="5270">
                  <c:v>38089284.860640995</c:v>
                </c:pt>
                <c:pt idx="5271">
                  <c:v>38091972.128833003</c:v>
                </c:pt>
                <c:pt idx="5272">
                  <c:v>38088615.264027998</c:v>
                </c:pt>
                <c:pt idx="5273">
                  <c:v>38104054.049362004</c:v>
                </c:pt>
                <c:pt idx="5274">
                  <c:v>38093770.658306003</c:v>
                </c:pt>
                <c:pt idx="5275">
                  <c:v>38093723.909889996</c:v>
                </c:pt>
                <c:pt idx="5276">
                  <c:v>38074746.562527999</c:v>
                </c:pt>
                <c:pt idx="5277">
                  <c:v>38067497.066445</c:v>
                </c:pt>
                <c:pt idx="5278">
                  <c:v>38058785.676307</c:v>
                </c:pt>
                <c:pt idx="5279">
                  <c:v>36700811.395307004</c:v>
                </c:pt>
                <c:pt idx="5280">
                  <c:v>36639339.468807995</c:v>
                </c:pt>
                <c:pt idx="5281">
                  <c:v>36627102.976554997</c:v>
                </c:pt>
                <c:pt idx="5282">
                  <c:v>36630572.583806001</c:v>
                </c:pt>
                <c:pt idx="5283">
                  <c:v>36624142.470445998</c:v>
                </c:pt>
                <c:pt idx="5284">
                  <c:v>36573601.47975</c:v>
                </c:pt>
                <c:pt idx="5285">
                  <c:v>36647515.980499998</c:v>
                </c:pt>
                <c:pt idx="5286">
                  <c:v>36655870.833889</c:v>
                </c:pt>
                <c:pt idx="5287">
                  <c:v>36667734.600860998</c:v>
                </c:pt>
                <c:pt idx="5288">
                  <c:v>36640946.097361006</c:v>
                </c:pt>
                <c:pt idx="5289">
                  <c:v>36626384.871749997</c:v>
                </c:pt>
                <c:pt idx="5290">
                  <c:v>36603689.132610999</c:v>
                </c:pt>
                <c:pt idx="5291">
                  <c:v>36626394.721028998</c:v>
                </c:pt>
                <c:pt idx="5292">
                  <c:v>36617785.918360993</c:v>
                </c:pt>
                <c:pt idx="5293">
                  <c:v>36591566.676417001</c:v>
                </c:pt>
                <c:pt idx="5294">
                  <c:v>36581224.539001003</c:v>
                </c:pt>
                <c:pt idx="5295">
                  <c:v>36579176.840556003</c:v>
                </c:pt>
                <c:pt idx="5296">
                  <c:v>36602829.758251004</c:v>
                </c:pt>
                <c:pt idx="5297">
                  <c:v>36645982.250612006</c:v>
                </c:pt>
                <c:pt idx="5298">
                  <c:v>36624616.516971</c:v>
                </c:pt>
                <c:pt idx="5299">
                  <c:v>36659007.835304998</c:v>
                </c:pt>
                <c:pt idx="5300">
                  <c:v>36662908.273445003</c:v>
                </c:pt>
                <c:pt idx="5301">
                  <c:v>36538377.264276996</c:v>
                </c:pt>
                <c:pt idx="5302">
                  <c:v>36520405.112084001</c:v>
                </c:pt>
                <c:pt idx="5303">
                  <c:v>36924922.013694003</c:v>
                </c:pt>
                <c:pt idx="5304">
                  <c:v>36910119.97089</c:v>
                </c:pt>
                <c:pt idx="5305">
                  <c:v>36860860.864110999</c:v>
                </c:pt>
                <c:pt idx="5306">
                  <c:v>36848058.705388993</c:v>
                </c:pt>
                <c:pt idx="5307">
                  <c:v>36824185.168527998</c:v>
                </c:pt>
                <c:pt idx="5308">
                  <c:v>36816269.767999999</c:v>
                </c:pt>
                <c:pt idx="5309">
                  <c:v>40518798.273528002</c:v>
                </c:pt>
                <c:pt idx="5310">
                  <c:v>37159143.489055999</c:v>
                </c:pt>
                <c:pt idx="5311">
                  <c:v>36823255.887696996</c:v>
                </c:pt>
                <c:pt idx="5312">
                  <c:v>36806325.976529002</c:v>
                </c:pt>
                <c:pt idx="5313">
                  <c:v>36794407.242113002</c:v>
                </c:pt>
                <c:pt idx="5314">
                  <c:v>36807551.569749996</c:v>
                </c:pt>
                <c:pt idx="5315">
                  <c:v>36624642.661862001</c:v>
                </c:pt>
                <c:pt idx="5316">
                  <c:v>36628646.819028005</c:v>
                </c:pt>
                <c:pt idx="5317">
                  <c:v>36630632.382638998</c:v>
                </c:pt>
                <c:pt idx="5318">
                  <c:v>36654900.232194006</c:v>
                </c:pt>
                <c:pt idx="5319">
                  <c:v>36646978.064777002</c:v>
                </c:pt>
                <c:pt idx="5320">
                  <c:v>36639537.478721999</c:v>
                </c:pt>
                <c:pt idx="5321">
                  <c:v>36642745.020556003</c:v>
                </c:pt>
                <c:pt idx="5322">
                  <c:v>36638984.17114</c:v>
                </c:pt>
                <c:pt idx="5323">
                  <c:v>36646976.948748998</c:v>
                </c:pt>
                <c:pt idx="5324">
                  <c:v>36597101.853055999</c:v>
                </c:pt>
                <c:pt idx="5325">
                  <c:v>36575978.148749001</c:v>
                </c:pt>
                <c:pt idx="5326">
                  <c:v>36540241.434473999</c:v>
                </c:pt>
                <c:pt idx="5327">
                  <c:v>36405888.036388993</c:v>
                </c:pt>
                <c:pt idx="5328">
                  <c:v>36852842.468223006</c:v>
                </c:pt>
                <c:pt idx="5329">
                  <c:v>36808617.822084002</c:v>
                </c:pt>
                <c:pt idx="5330">
                  <c:v>36892300.483166002</c:v>
                </c:pt>
                <c:pt idx="5331">
                  <c:v>37003548.221442997</c:v>
                </c:pt>
                <c:pt idx="5332">
                  <c:v>37125835.515029006</c:v>
                </c:pt>
                <c:pt idx="5333">
                  <c:v>37089501.150028996</c:v>
                </c:pt>
                <c:pt idx="5334">
                  <c:v>36155897.751499996</c:v>
                </c:pt>
                <c:pt idx="5335">
                  <c:v>36375775.084889002</c:v>
                </c:pt>
                <c:pt idx="5336">
                  <c:v>36513966.627500005</c:v>
                </c:pt>
                <c:pt idx="5337">
                  <c:v>35603034.043528005</c:v>
                </c:pt>
                <c:pt idx="5338">
                  <c:v>35538597.149168</c:v>
                </c:pt>
                <c:pt idx="5339">
                  <c:v>32809269.631196</c:v>
                </c:pt>
                <c:pt idx="5340">
                  <c:v>32566490.044945002</c:v>
                </c:pt>
                <c:pt idx="5341">
                  <c:v>32516107.290640004</c:v>
                </c:pt>
                <c:pt idx="5342">
                  <c:v>32487760.256391004</c:v>
                </c:pt>
                <c:pt idx="5343">
                  <c:v>33618566.213751003</c:v>
                </c:pt>
                <c:pt idx="5344">
                  <c:v>33760424.566500999</c:v>
                </c:pt>
                <c:pt idx="5345">
                  <c:v>33259454.424335003</c:v>
                </c:pt>
                <c:pt idx="5346">
                  <c:v>32945165.080834001</c:v>
                </c:pt>
                <c:pt idx="5347">
                  <c:v>32752550.700194001</c:v>
                </c:pt>
                <c:pt idx="5348">
                  <c:v>32565965.652473003</c:v>
                </c:pt>
                <c:pt idx="5349">
                  <c:v>31629791.652222998</c:v>
                </c:pt>
                <c:pt idx="5350">
                  <c:v>33291958.508279003</c:v>
                </c:pt>
                <c:pt idx="5351">
                  <c:v>38749151.138636999</c:v>
                </c:pt>
                <c:pt idx="5352">
                  <c:v>39374527.318278</c:v>
                </c:pt>
                <c:pt idx="5353">
                  <c:v>39736551.711112</c:v>
                </c:pt>
                <c:pt idx="5354">
                  <c:v>39547821.816972993</c:v>
                </c:pt>
                <c:pt idx="5355">
                  <c:v>39451724.132999003</c:v>
                </c:pt>
                <c:pt idx="5356">
                  <c:v>39410908.558388993</c:v>
                </c:pt>
                <c:pt idx="5357">
                  <c:v>39422926.870222002</c:v>
                </c:pt>
                <c:pt idx="5358">
                  <c:v>39405772.227444999</c:v>
                </c:pt>
                <c:pt idx="5359">
                  <c:v>40247490.209304005</c:v>
                </c:pt>
                <c:pt idx="5360">
                  <c:v>41517339.207165003</c:v>
                </c:pt>
                <c:pt idx="5361">
                  <c:v>41176299.653945997</c:v>
                </c:pt>
                <c:pt idx="5362">
                  <c:v>40515317.669555999</c:v>
                </c:pt>
                <c:pt idx="5363">
                  <c:v>40478247.139334999</c:v>
                </c:pt>
                <c:pt idx="5364">
                  <c:v>42266443.704554997</c:v>
                </c:pt>
                <c:pt idx="5365">
                  <c:v>42343026.450971998</c:v>
                </c:pt>
                <c:pt idx="5366">
                  <c:v>41716792.664694004</c:v>
                </c:pt>
                <c:pt idx="5367">
                  <c:v>41719216.824777998</c:v>
                </c:pt>
                <c:pt idx="5368">
                  <c:v>41692142.833111003</c:v>
                </c:pt>
                <c:pt idx="5369">
                  <c:v>41654392.566528</c:v>
                </c:pt>
                <c:pt idx="5370">
                  <c:v>41685997.755000003</c:v>
                </c:pt>
                <c:pt idx="5371">
                  <c:v>41673660.580057994</c:v>
                </c:pt>
                <c:pt idx="5372">
                  <c:v>41722625.732640006</c:v>
                </c:pt>
                <c:pt idx="5373">
                  <c:v>41706384.074556001</c:v>
                </c:pt>
                <c:pt idx="5374">
                  <c:v>41700870.554056004</c:v>
                </c:pt>
                <c:pt idx="5375">
                  <c:v>42296569.052583002</c:v>
                </c:pt>
                <c:pt idx="5376">
                  <c:v>42411276.968582995</c:v>
                </c:pt>
                <c:pt idx="5377">
                  <c:v>41411600.367193997</c:v>
                </c:pt>
                <c:pt idx="5378">
                  <c:v>41274365.750194997</c:v>
                </c:pt>
                <c:pt idx="5379">
                  <c:v>41352928.015555993</c:v>
                </c:pt>
                <c:pt idx="5380">
                  <c:v>41274171.434834994</c:v>
                </c:pt>
                <c:pt idx="5381">
                  <c:v>41348620.330055997</c:v>
                </c:pt>
                <c:pt idx="5382">
                  <c:v>41354974.574944995</c:v>
                </c:pt>
                <c:pt idx="5383">
                  <c:v>41336091.422472998</c:v>
                </c:pt>
                <c:pt idx="5384">
                  <c:v>41321559.316137999</c:v>
                </c:pt>
                <c:pt idx="5385">
                  <c:v>41315366.317194998</c:v>
                </c:pt>
                <c:pt idx="5386">
                  <c:v>41314780.698861003</c:v>
                </c:pt>
                <c:pt idx="5387">
                  <c:v>41296472.173638999</c:v>
                </c:pt>
                <c:pt idx="5388">
                  <c:v>42319338.297305994</c:v>
                </c:pt>
                <c:pt idx="5389">
                  <c:v>42388645.461555995</c:v>
                </c:pt>
                <c:pt idx="5390">
                  <c:v>42410374.189418003</c:v>
                </c:pt>
                <c:pt idx="5391">
                  <c:v>42339186.086333998</c:v>
                </c:pt>
                <c:pt idx="5392">
                  <c:v>42395439.889862001</c:v>
                </c:pt>
                <c:pt idx="5393">
                  <c:v>42323179.948751003</c:v>
                </c:pt>
                <c:pt idx="5394">
                  <c:v>42341300.623639002</c:v>
                </c:pt>
                <c:pt idx="5395">
                  <c:v>42331620.265556</c:v>
                </c:pt>
                <c:pt idx="5396">
                  <c:v>42261350.927002996</c:v>
                </c:pt>
                <c:pt idx="5397">
                  <c:v>42285808.310056001</c:v>
                </c:pt>
                <c:pt idx="5398">
                  <c:v>42238244.978167996</c:v>
                </c:pt>
                <c:pt idx="5399">
                  <c:v>41964609.057334997</c:v>
                </c:pt>
                <c:pt idx="5400">
                  <c:v>41994916.529058002</c:v>
                </c:pt>
                <c:pt idx="5401">
                  <c:v>42004977.102445006</c:v>
                </c:pt>
                <c:pt idx="5402">
                  <c:v>41990267.61652799</c:v>
                </c:pt>
                <c:pt idx="5403">
                  <c:v>41988910.482556999</c:v>
                </c:pt>
                <c:pt idx="5404">
                  <c:v>42001234.052083001</c:v>
                </c:pt>
                <c:pt idx="5405">
                  <c:v>41985874.755833998</c:v>
                </c:pt>
                <c:pt idx="5406">
                  <c:v>42925721.553502008</c:v>
                </c:pt>
                <c:pt idx="5407">
                  <c:v>43038611.684888996</c:v>
                </c:pt>
                <c:pt idx="5408">
                  <c:v>43036006.838055998</c:v>
                </c:pt>
                <c:pt idx="5409">
                  <c:v>42986429.070223004</c:v>
                </c:pt>
                <c:pt idx="5410">
                  <c:v>42968283.651000001</c:v>
                </c:pt>
                <c:pt idx="5411">
                  <c:v>41879515.082167998</c:v>
                </c:pt>
                <c:pt idx="5412">
                  <c:v>41855783.593667999</c:v>
                </c:pt>
                <c:pt idx="5413">
                  <c:v>41870794.182306007</c:v>
                </c:pt>
                <c:pt idx="5414">
                  <c:v>41894075.414999999</c:v>
                </c:pt>
                <c:pt idx="5415">
                  <c:v>41882721.260140002</c:v>
                </c:pt>
                <c:pt idx="5416">
                  <c:v>41852824.223555997</c:v>
                </c:pt>
                <c:pt idx="5417">
                  <c:v>41859522.709916994</c:v>
                </c:pt>
                <c:pt idx="5418">
                  <c:v>41919531.889640003</c:v>
                </c:pt>
                <c:pt idx="5419">
                  <c:v>41868483.524585001</c:v>
                </c:pt>
                <c:pt idx="5420">
                  <c:v>41875083.213639006</c:v>
                </c:pt>
                <c:pt idx="5421">
                  <c:v>41818943.490916997</c:v>
                </c:pt>
                <c:pt idx="5422">
                  <c:v>41862278.698638</c:v>
                </c:pt>
                <c:pt idx="5423">
                  <c:v>47222455.532472</c:v>
                </c:pt>
                <c:pt idx="5424">
                  <c:v>47578238.321805999</c:v>
                </c:pt>
                <c:pt idx="5425">
                  <c:v>47566934.266332999</c:v>
                </c:pt>
                <c:pt idx="5426">
                  <c:v>46518063.711306006</c:v>
                </c:pt>
                <c:pt idx="5427">
                  <c:v>46444500.880694002</c:v>
                </c:pt>
                <c:pt idx="5428">
                  <c:v>46533830.483139999</c:v>
                </c:pt>
                <c:pt idx="5429">
                  <c:v>46539482.199528001</c:v>
                </c:pt>
                <c:pt idx="5430">
                  <c:v>46563885.927751005</c:v>
                </c:pt>
                <c:pt idx="5431">
                  <c:v>46541597.025279</c:v>
                </c:pt>
                <c:pt idx="5432">
                  <c:v>45538451.699721999</c:v>
                </c:pt>
                <c:pt idx="5433">
                  <c:v>45509471.009389997</c:v>
                </c:pt>
                <c:pt idx="5434">
                  <c:v>45508356.936138004</c:v>
                </c:pt>
                <c:pt idx="5435">
                  <c:v>45496256.280305997</c:v>
                </c:pt>
                <c:pt idx="5436">
                  <c:v>45502053.968528993</c:v>
                </c:pt>
                <c:pt idx="5437">
                  <c:v>45520915.806278996</c:v>
                </c:pt>
                <c:pt idx="5438">
                  <c:v>45540133.332362995</c:v>
                </c:pt>
                <c:pt idx="5439">
                  <c:v>44892699.939695999</c:v>
                </c:pt>
                <c:pt idx="5440">
                  <c:v>44821638.268221997</c:v>
                </c:pt>
                <c:pt idx="5441">
                  <c:v>45045541.333640002</c:v>
                </c:pt>
                <c:pt idx="5442">
                  <c:v>45064381.363529004</c:v>
                </c:pt>
                <c:pt idx="5443">
                  <c:v>45147011.178611003</c:v>
                </c:pt>
                <c:pt idx="5444">
                  <c:v>45327989.746279009</c:v>
                </c:pt>
                <c:pt idx="5445">
                  <c:v>45117312.326083004</c:v>
                </c:pt>
                <c:pt idx="5446">
                  <c:v>47973073.724140003</c:v>
                </c:pt>
                <c:pt idx="5447">
                  <c:v>43943863.529835001</c:v>
                </c:pt>
                <c:pt idx="5448">
                  <c:v>43031529.476615995</c:v>
                </c:pt>
                <c:pt idx="5449">
                  <c:v>41806579.244248994</c:v>
                </c:pt>
                <c:pt idx="5450">
                  <c:v>41180450.889973</c:v>
                </c:pt>
                <c:pt idx="5451">
                  <c:v>40658635.193000004</c:v>
                </c:pt>
                <c:pt idx="5452">
                  <c:v>40662731.077195995</c:v>
                </c:pt>
                <c:pt idx="5453">
                  <c:v>39799091.476779997</c:v>
                </c:pt>
                <c:pt idx="5454">
                  <c:v>39803303.016417995</c:v>
                </c:pt>
                <c:pt idx="5455">
                  <c:v>39780423.379916996</c:v>
                </c:pt>
                <c:pt idx="5456">
                  <c:v>39830939.811501004</c:v>
                </c:pt>
                <c:pt idx="5457">
                  <c:v>39812805.060999006</c:v>
                </c:pt>
                <c:pt idx="5458">
                  <c:v>39781416.770446002</c:v>
                </c:pt>
                <c:pt idx="5459">
                  <c:v>40305891.111805998</c:v>
                </c:pt>
                <c:pt idx="5460">
                  <c:v>40258682.279973</c:v>
                </c:pt>
                <c:pt idx="5461">
                  <c:v>40319399.247501001</c:v>
                </c:pt>
                <c:pt idx="5462">
                  <c:v>40394489.645473003</c:v>
                </c:pt>
                <c:pt idx="5463">
                  <c:v>40333823.547779001</c:v>
                </c:pt>
                <c:pt idx="5464">
                  <c:v>40347712.874057002</c:v>
                </c:pt>
                <c:pt idx="5465">
                  <c:v>42274670.821723998</c:v>
                </c:pt>
                <c:pt idx="5466">
                  <c:v>42493865.242889002</c:v>
                </c:pt>
                <c:pt idx="5467">
                  <c:v>42343068.755443998</c:v>
                </c:pt>
                <c:pt idx="5468">
                  <c:v>42282223.023779005</c:v>
                </c:pt>
                <c:pt idx="5469">
                  <c:v>42356605.593970999</c:v>
                </c:pt>
                <c:pt idx="5470">
                  <c:v>42327845.374972999</c:v>
                </c:pt>
                <c:pt idx="5471">
                  <c:v>44061402.524359994</c:v>
                </c:pt>
                <c:pt idx="5472">
                  <c:v>44182714.721027002</c:v>
                </c:pt>
                <c:pt idx="5473">
                  <c:v>44103452.066555999</c:v>
                </c:pt>
                <c:pt idx="5474">
                  <c:v>44091062.655584</c:v>
                </c:pt>
                <c:pt idx="5475">
                  <c:v>45958191.318528995</c:v>
                </c:pt>
                <c:pt idx="5476">
                  <c:v>46158537.791415997</c:v>
                </c:pt>
                <c:pt idx="5477">
                  <c:v>46122923.236584</c:v>
                </c:pt>
                <c:pt idx="5478">
                  <c:v>46109257.673609994</c:v>
                </c:pt>
                <c:pt idx="5479">
                  <c:v>46071427.602750994</c:v>
                </c:pt>
                <c:pt idx="5480">
                  <c:v>46082679.862807006</c:v>
                </c:pt>
                <c:pt idx="5481">
                  <c:v>46801837.125889003</c:v>
                </c:pt>
                <c:pt idx="5482">
                  <c:v>47030193.467334002</c:v>
                </c:pt>
                <c:pt idx="5483">
                  <c:v>47055676.397943996</c:v>
                </c:pt>
                <c:pt idx="5484">
                  <c:v>47194683.251056001</c:v>
                </c:pt>
                <c:pt idx="5485">
                  <c:v>47730850.527278997</c:v>
                </c:pt>
                <c:pt idx="5486">
                  <c:v>47743452.332029</c:v>
                </c:pt>
                <c:pt idx="5487">
                  <c:v>47735020.432221994</c:v>
                </c:pt>
                <c:pt idx="5488">
                  <c:v>47909470.840305991</c:v>
                </c:pt>
                <c:pt idx="5489">
                  <c:v>47979545.589418001</c:v>
                </c:pt>
                <c:pt idx="5490">
                  <c:v>47914571.083555996</c:v>
                </c:pt>
                <c:pt idx="5491">
                  <c:v>47928971.210501</c:v>
                </c:pt>
                <c:pt idx="5492">
                  <c:v>47893776.915251002</c:v>
                </c:pt>
                <c:pt idx="5493">
                  <c:v>47909980.91961199</c:v>
                </c:pt>
                <c:pt idx="5494">
                  <c:v>45959919.603082992</c:v>
                </c:pt>
                <c:pt idx="5495">
                  <c:v>43764320.425113</c:v>
                </c:pt>
                <c:pt idx="5496">
                  <c:v>43495339.994471997</c:v>
                </c:pt>
                <c:pt idx="5497">
                  <c:v>42746336.735639006</c:v>
                </c:pt>
                <c:pt idx="5498">
                  <c:v>42746280.514249995</c:v>
                </c:pt>
                <c:pt idx="5499">
                  <c:v>43081559.888445996</c:v>
                </c:pt>
                <c:pt idx="5500">
                  <c:v>43520397.900973</c:v>
                </c:pt>
                <c:pt idx="5501">
                  <c:v>43528647.539917998</c:v>
                </c:pt>
                <c:pt idx="5502">
                  <c:v>44023439.375666998</c:v>
                </c:pt>
                <c:pt idx="5503">
                  <c:v>44053359.408500992</c:v>
                </c:pt>
                <c:pt idx="5504">
                  <c:v>45369076.411223002</c:v>
                </c:pt>
                <c:pt idx="5505">
                  <c:v>44565893.563110992</c:v>
                </c:pt>
                <c:pt idx="5506">
                  <c:v>44467193.212028995</c:v>
                </c:pt>
                <c:pt idx="5507">
                  <c:v>44427787.098000996</c:v>
                </c:pt>
                <c:pt idx="5508">
                  <c:v>44490112.465833001</c:v>
                </c:pt>
                <c:pt idx="5509">
                  <c:v>44325387.593917996</c:v>
                </c:pt>
                <c:pt idx="5510">
                  <c:v>44383447.88239</c:v>
                </c:pt>
                <c:pt idx="5511">
                  <c:v>44344765.885583997</c:v>
                </c:pt>
                <c:pt idx="5512">
                  <c:v>44372049.569832996</c:v>
                </c:pt>
                <c:pt idx="5513">
                  <c:v>44232152.836417004</c:v>
                </c:pt>
                <c:pt idx="5514">
                  <c:v>44683782.998916999</c:v>
                </c:pt>
                <c:pt idx="5515">
                  <c:v>44690329.215360999</c:v>
                </c:pt>
                <c:pt idx="5516">
                  <c:v>44730065.389888003</c:v>
                </c:pt>
                <c:pt idx="5517">
                  <c:v>44804913.263944998</c:v>
                </c:pt>
                <c:pt idx="5518">
                  <c:v>44514477.238279</c:v>
                </c:pt>
                <c:pt idx="5519">
                  <c:v>45460887.062527999</c:v>
                </c:pt>
                <c:pt idx="5520">
                  <c:v>45617222.480751991</c:v>
                </c:pt>
                <c:pt idx="5521">
                  <c:v>45485344.343250006</c:v>
                </c:pt>
                <c:pt idx="5522">
                  <c:v>46036755.565305002</c:v>
                </c:pt>
                <c:pt idx="5523">
                  <c:v>46580690.769194007</c:v>
                </c:pt>
                <c:pt idx="5524">
                  <c:v>46586219.162278004</c:v>
                </c:pt>
                <c:pt idx="5525">
                  <c:v>46559587.189251997</c:v>
                </c:pt>
                <c:pt idx="5526">
                  <c:v>46666007.069251999</c:v>
                </c:pt>
                <c:pt idx="5527">
                  <c:v>46574800.266667999</c:v>
                </c:pt>
                <c:pt idx="5528">
                  <c:v>46540884.044750005</c:v>
                </c:pt>
                <c:pt idx="5529">
                  <c:v>46601496.450447001</c:v>
                </c:pt>
                <c:pt idx="5530">
                  <c:v>46527537.817249998</c:v>
                </c:pt>
                <c:pt idx="5531">
                  <c:v>45503109.230417006</c:v>
                </c:pt>
                <c:pt idx="5532">
                  <c:v>45452629.524696</c:v>
                </c:pt>
                <c:pt idx="5533">
                  <c:v>45509990.495637998</c:v>
                </c:pt>
                <c:pt idx="5534">
                  <c:v>45522742.837109998</c:v>
                </c:pt>
                <c:pt idx="5535">
                  <c:v>45548836.452111997</c:v>
                </c:pt>
                <c:pt idx="5536">
                  <c:v>45477846.797499001</c:v>
                </c:pt>
                <c:pt idx="5537">
                  <c:v>45495183.911721997</c:v>
                </c:pt>
                <c:pt idx="5538">
                  <c:v>45565902.332168996</c:v>
                </c:pt>
                <c:pt idx="5539">
                  <c:v>45529585.655529</c:v>
                </c:pt>
                <c:pt idx="5540">
                  <c:v>45564252.341749996</c:v>
                </c:pt>
                <c:pt idx="5541">
                  <c:v>46234651.447446004</c:v>
                </c:pt>
                <c:pt idx="5542">
                  <c:v>46265738.202111006</c:v>
                </c:pt>
                <c:pt idx="5543">
                  <c:v>43753359.892584004</c:v>
                </c:pt>
                <c:pt idx="5544">
                  <c:v>43444701.057861</c:v>
                </c:pt>
                <c:pt idx="5545">
                  <c:v>43442561.342249997</c:v>
                </c:pt>
                <c:pt idx="5546">
                  <c:v>43534192.243277997</c:v>
                </c:pt>
                <c:pt idx="5547">
                  <c:v>42987806.48889</c:v>
                </c:pt>
                <c:pt idx="5548">
                  <c:v>41984117.179444</c:v>
                </c:pt>
                <c:pt idx="5549">
                  <c:v>42021986.115445003</c:v>
                </c:pt>
                <c:pt idx="5550">
                  <c:v>41994985.243611</c:v>
                </c:pt>
                <c:pt idx="5551">
                  <c:v>42010624.569140002</c:v>
                </c:pt>
                <c:pt idx="5552">
                  <c:v>41629470.295611002</c:v>
                </c:pt>
                <c:pt idx="5553">
                  <c:v>41599468.527861007</c:v>
                </c:pt>
                <c:pt idx="5554">
                  <c:v>41573886.949111998</c:v>
                </c:pt>
                <c:pt idx="5555">
                  <c:v>41552732.241639994</c:v>
                </c:pt>
                <c:pt idx="5556">
                  <c:v>41579757.827888004</c:v>
                </c:pt>
                <c:pt idx="5557">
                  <c:v>41438266.395583004</c:v>
                </c:pt>
                <c:pt idx="5558">
                  <c:v>41461745.467279002</c:v>
                </c:pt>
                <c:pt idx="5559">
                  <c:v>41449120.341389</c:v>
                </c:pt>
                <c:pt idx="5560">
                  <c:v>41416467.097917996</c:v>
                </c:pt>
                <c:pt idx="5561">
                  <c:v>41448960.195860997</c:v>
                </c:pt>
                <c:pt idx="5562">
                  <c:v>41456102.212666996</c:v>
                </c:pt>
                <c:pt idx="5563">
                  <c:v>41450304.048639998</c:v>
                </c:pt>
                <c:pt idx="5564">
                  <c:v>41296835.093139991</c:v>
                </c:pt>
                <c:pt idx="5565">
                  <c:v>41341016.663695</c:v>
                </c:pt>
                <c:pt idx="5566">
                  <c:v>41304589.234833993</c:v>
                </c:pt>
                <c:pt idx="5567">
                  <c:v>41761894.733611003</c:v>
                </c:pt>
                <c:pt idx="5568">
                  <c:v>41999747.975749999</c:v>
                </c:pt>
                <c:pt idx="5569">
                  <c:v>42006239.42278</c:v>
                </c:pt>
                <c:pt idx="5570">
                  <c:v>41986605.103722006</c:v>
                </c:pt>
                <c:pt idx="5571">
                  <c:v>42015628.212667994</c:v>
                </c:pt>
                <c:pt idx="5572">
                  <c:v>41980876.460306004</c:v>
                </c:pt>
                <c:pt idx="5573">
                  <c:v>41954684.086973004</c:v>
                </c:pt>
                <c:pt idx="5574">
                  <c:v>41957218.145361997</c:v>
                </c:pt>
                <c:pt idx="5575">
                  <c:v>42012332.428222001</c:v>
                </c:pt>
                <c:pt idx="5576">
                  <c:v>41923575.841612995</c:v>
                </c:pt>
                <c:pt idx="5577">
                  <c:v>41956513.842444003</c:v>
                </c:pt>
                <c:pt idx="5578">
                  <c:v>42000479.621499002</c:v>
                </c:pt>
                <c:pt idx="5579">
                  <c:v>41976329.390472002</c:v>
                </c:pt>
                <c:pt idx="5580">
                  <c:v>41980923.662110999</c:v>
                </c:pt>
                <c:pt idx="5581">
                  <c:v>41985910.479000993</c:v>
                </c:pt>
                <c:pt idx="5582">
                  <c:v>41995321.676693998</c:v>
                </c:pt>
                <c:pt idx="5583">
                  <c:v>42487624.430639997</c:v>
                </c:pt>
                <c:pt idx="5584">
                  <c:v>42503074.160223998</c:v>
                </c:pt>
                <c:pt idx="5585">
                  <c:v>42771039.552028999</c:v>
                </c:pt>
                <c:pt idx="5586">
                  <c:v>42049117.726919994</c:v>
                </c:pt>
                <c:pt idx="5587">
                  <c:v>41814673.068388</c:v>
                </c:pt>
                <c:pt idx="5588">
                  <c:v>42661039.817835003</c:v>
                </c:pt>
                <c:pt idx="5589">
                  <c:v>42854569.573361002</c:v>
                </c:pt>
                <c:pt idx="5590">
                  <c:v>42160091.613722995</c:v>
                </c:pt>
                <c:pt idx="5591">
                  <c:v>42082016.088086002</c:v>
                </c:pt>
                <c:pt idx="5592">
                  <c:v>41953313.381223001</c:v>
                </c:pt>
                <c:pt idx="5593">
                  <c:v>41916908.235082999</c:v>
                </c:pt>
                <c:pt idx="5594">
                  <c:v>41963660.670753002</c:v>
                </c:pt>
                <c:pt idx="5595">
                  <c:v>41924761.900192</c:v>
                </c:pt>
                <c:pt idx="5596">
                  <c:v>41932240.351721995</c:v>
                </c:pt>
                <c:pt idx="5597">
                  <c:v>41933384.073056996</c:v>
                </c:pt>
                <c:pt idx="5598">
                  <c:v>41938280.445862994</c:v>
                </c:pt>
                <c:pt idx="5599">
                  <c:v>41921368.861499995</c:v>
                </c:pt>
                <c:pt idx="5600">
                  <c:v>40988915.961498998</c:v>
                </c:pt>
                <c:pt idx="5601">
                  <c:v>40743229.544557005</c:v>
                </c:pt>
                <c:pt idx="5602">
                  <c:v>40861946.546778999</c:v>
                </c:pt>
                <c:pt idx="5603">
                  <c:v>40875994.132887997</c:v>
                </c:pt>
                <c:pt idx="5604">
                  <c:v>40845447.267113</c:v>
                </c:pt>
                <c:pt idx="5605">
                  <c:v>40877368.688943997</c:v>
                </c:pt>
                <c:pt idx="5606">
                  <c:v>40857931.227917999</c:v>
                </c:pt>
                <c:pt idx="5607">
                  <c:v>40851811.213916004</c:v>
                </c:pt>
                <c:pt idx="5608">
                  <c:v>40784289.728668995</c:v>
                </c:pt>
                <c:pt idx="5609">
                  <c:v>40684486.641306996</c:v>
                </c:pt>
                <c:pt idx="5610">
                  <c:v>40694450.349666998</c:v>
                </c:pt>
                <c:pt idx="5611">
                  <c:v>40764497.568695001</c:v>
                </c:pt>
                <c:pt idx="5612">
                  <c:v>40634881.809888996</c:v>
                </c:pt>
                <c:pt idx="5613">
                  <c:v>40628337.863472</c:v>
                </c:pt>
                <c:pt idx="5614">
                  <c:v>40565867.158193998</c:v>
                </c:pt>
                <c:pt idx="5615">
                  <c:v>47475861.218833998</c:v>
                </c:pt>
                <c:pt idx="5616">
                  <c:v>48115615.259251006</c:v>
                </c:pt>
                <c:pt idx="5617">
                  <c:v>46073964.048556998</c:v>
                </c:pt>
                <c:pt idx="5618">
                  <c:v>47801335.477696002</c:v>
                </c:pt>
                <c:pt idx="5619">
                  <c:v>47976342.695168003</c:v>
                </c:pt>
                <c:pt idx="5620">
                  <c:v>50792353.894974001</c:v>
                </c:pt>
                <c:pt idx="5621">
                  <c:v>48313382.556139998</c:v>
                </c:pt>
                <c:pt idx="5622">
                  <c:v>47382890.499612004</c:v>
                </c:pt>
                <c:pt idx="5623">
                  <c:v>47378964.926720999</c:v>
                </c:pt>
                <c:pt idx="5624">
                  <c:v>46385985.598585002</c:v>
                </c:pt>
                <c:pt idx="5625">
                  <c:v>46819051.498083994</c:v>
                </c:pt>
                <c:pt idx="5626">
                  <c:v>46936346.332529001</c:v>
                </c:pt>
                <c:pt idx="5627">
                  <c:v>46935224.990499996</c:v>
                </c:pt>
                <c:pt idx="5628">
                  <c:v>46039592.149971999</c:v>
                </c:pt>
                <c:pt idx="5629">
                  <c:v>45872619.804277003</c:v>
                </c:pt>
                <c:pt idx="5630">
                  <c:v>45941757.800778002</c:v>
                </c:pt>
                <c:pt idx="5631">
                  <c:v>45967378.865194999</c:v>
                </c:pt>
                <c:pt idx="5632">
                  <c:v>45529850.409722</c:v>
                </c:pt>
                <c:pt idx="5633">
                  <c:v>45435292.706581995</c:v>
                </c:pt>
                <c:pt idx="5634">
                  <c:v>46076123.316667996</c:v>
                </c:pt>
                <c:pt idx="5635">
                  <c:v>46101366.587278001</c:v>
                </c:pt>
                <c:pt idx="5636">
                  <c:v>46488732.614668995</c:v>
                </c:pt>
                <c:pt idx="5637">
                  <c:v>46392835.039109997</c:v>
                </c:pt>
                <c:pt idx="5638">
                  <c:v>46395226.511277996</c:v>
                </c:pt>
                <c:pt idx="5639">
                  <c:v>42354738.690944001</c:v>
                </c:pt>
                <c:pt idx="5640">
                  <c:v>42098336.953500003</c:v>
                </c:pt>
                <c:pt idx="5641">
                  <c:v>42193327.388111003</c:v>
                </c:pt>
                <c:pt idx="5642">
                  <c:v>42276227.579112999</c:v>
                </c:pt>
                <c:pt idx="5643">
                  <c:v>42210577.711585</c:v>
                </c:pt>
                <c:pt idx="5644">
                  <c:v>42195344.976777002</c:v>
                </c:pt>
                <c:pt idx="5645">
                  <c:v>42249330.590528995</c:v>
                </c:pt>
                <c:pt idx="5646">
                  <c:v>42296622.535668999</c:v>
                </c:pt>
                <c:pt idx="5647">
                  <c:v>42299975.287445001</c:v>
                </c:pt>
                <c:pt idx="5648">
                  <c:v>42219393.890055001</c:v>
                </c:pt>
                <c:pt idx="5649">
                  <c:v>42297651.671918005</c:v>
                </c:pt>
                <c:pt idx="5650">
                  <c:v>42251069.811029002</c:v>
                </c:pt>
                <c:pt idx="5651">
                  <c:v>42211095.361917995</c:v>
                </c:pt>
                <c:pt idx="5652">
                  <c:v>42229595.178360999</c:v>
                </c:pt>
                <c:pt idx="5653">
                  <c:v>42223414.351499997</c:v>
                </c:pt>
                <c:pt idx="5654">
                  <c:v>42224704.847250998</c:v>
                </c:pt>
                <c:pt idx="5655">
                  <c:v>42238712.372305997</c:v>
                </c:pt>
                <c:pt idx="5656">
                  <c:v>42235252.172835998</c:v>
                </c:pt>
                <c:pt idx="5657">
                  <c:v>41267879.289140001</c:v>
                </c:pt>
                <c:pt idx="5658">
                  <c:v>41210266.730861999</c:v>
                </c:pt>
                <c:pt idx="5659">
                  <c:v>41190186.251666002</c:v>
                </c:pt>
                <c:pt idx="5660">
                  <c:v>42536434.186945006</c:v>
                </c:pt>
                <c:pt idx="5661">
                  <c:v>43409901.967835002</c:v>
                </c:pt>
                <c:pt idx="5662">
                  <c:v>43602378.149306998</c:v>
                </c:pt>
                <c:pt idx="5663">
                  <c:v>42640667.091251001</c:v>
                </c:pt>
                <c:pt idx="5664">
                  <c:v>41844085.310722999</c:v>
                </c:pt>
                <c:pt idx="5665">
                  <c:v>40881418.712001003</c:v>
                </c:pt>
                <c:pt idx="5666">
                  <c:v>40706058.815584004</c:v>
                </c:pt>
                <c:pt idx="5667">
                  <c:v>40649179.584723003</c:v>
                </c:pt>
                <c:pt idx="5668">
                  <c:v>40593271.193416998</c:v>
                </c:pt>
                <c:pt idx="5669">
                  <c:v>40591792.143000998</c:v>
                </c:pt>
                <c:pt idx="5670">
                  <c:v>40271982.345527999</c:v>
                </c:pt>
                <c:pt idx="5671">
                  <c:v>39630714.103499003</c:v>
                </c:pt>
                <c:pt idx="5672">
                  <c:v>39580806.439862996</c:v>
                </c:pt>
                <c:pt idx="5673">
                  <c:v>39628278.899360999</c:v>
                </c:pt>
                <c:pt idx="5674">
                  <c:v>39672405.002028994</c:v>
                </c:pt>
                <c:pt idx="5675">
                  <c:v>39462808.097305998</c:v>
                </c:pt>
                <c:pt idx="5676">
                  <c:v>39383496.744639002</c:v>
                </c:pt>
                <c:pt idx="5677">
                  <c:v>40689036.302752003</c:v>
                </c:pt>
                <c:pt idx="5678">
                  <c:v>40954500.238666996</c:v>
                </c:pt>
                <c:pt idx="5679">
                  <c:v>40904022.662555002</c:v>
                </c:pt>
                <c:pt idx="5680">
                  <c:v>40932693.185419001</c:v>
                </c:pt>
                <c:pt idx="5681">
                  <c:v>41092041.216027997</c:v>
                </c:pt>
                <c:pt idx="5682">
                  <c:v>41061026.918332994</c:v>
                </c:pt>
                <c:pt idx="5683">
                  <c:v>41877998.258999005</c:v>
                </c:pt>
                <c:pt idx="5684">
                  <c:v>41991048.076027997</c:v>
                </c:pt>
                <c:pt idx="5685">
                  <c:v>41900539.009390995</c:v>
                </c:pt>
                <c:pt idx="5686">
                  <c:v>41837651.254611</c:v>
                </c:pt>
                <c:pt idx="5687">
                  <c:v>50529341.601945005</c:v>
                </c:pt>
                <c:pt idx="5688">
                  <c:v>51638753.691889994</c:v>
                </c:pt>
                <c:pt idx="5689">
                  <c:v>51535696.097194999</c:v>
                </c:pt>
                <c:pt idx="5690">
                  <c:v>51539374.459140003</c:v>
                </c:pt>
                <c:pt idx="5691">
                  <c:v>51470843.140668996</c:v>
                </c:pt>
                <c:pt idx="5692">
                  <c:v>50877520.197444998</c:v>
                </c:pt>
                <c:pt idx="5693">
                  <c:v>50817000.879472993</c:v>
                </c:pt>
                <c:pt idx="5694">
                  <c:v>49839639.453083999</c:v>
                </c:pt>
                <c:pt idx="5695">
                  <c:v>49816450.624889001</c:v>
                </c:pt>
                <c:pt idx="5696">
                  <c:v>49853875.613027997</c:v>
                </c:pt>
                <c:pt idx="5697">
                  <c:v>49764289.076499</c:v>
                </c:pt>
                <c:pt idx="5698">
                  <c:v>49786187.795499004</c:v>
                </c:pt>
                <c:pt idx="5699">
                  <c:v>49264146.964277998</c:v>
                </c:pt>
                <c:pt idx="5700">
                  <c:v>49191911.908555999</c:v>
                </c:pt>
                <c:pt idx="5701">
                  <c:v>49181979.882640012</c:v>
                </c:pt>
                <c:pt idx="5702">
                  <c:v>49241980.298583999</c:v>
                </c:pt>
                <c:pt idx="5703">
                  <c:v>49115783.716054998</c:v>
                </c:pt>
                <c:pt idx="5704">
                  <c:v>49171195.228554994</c:v>
                </c:pt>
                <c:pt idx="5705">
                  <c:v>49235049.547167994</c:v>
                </c:pt>
                <c:pt idx="5706">
                  <c:v>49278787.063443996</c:v>
                </c:pt>
                <c:pt idx="5707">
                  <c:v>46312343.921778999</c:v>
                </c:pt>
                <c:pt idx="5708">
                  <c:v>45368887.431916997</c:v>
                </c:pt>
                <c:pt idx="5709">
                  <c:v>46146815.703140005</c:v>
                </c:pt>
                <c:pt idx="5710">
                  <c:v>46105905.486749999</c:v>
                </c:pt>
                <c:pt idx="5711">
                  <c:v>45533396.842862003</c:v>
                </c:pt>
                <c:pt idx="5712">
                  <c:v>50283447.676610999</c:v>
                </c:pt>
                <c:pt idx="5713">
                  <c:v>49055021.746583</c:v>
                </c:pt>
                <c:pt idx="5714">
                  <c:v>48805349.086502999</c:v>
                </c:pt>
                <c:pt idx="5715">
                  <c:v>47300839.612249002</c:v>
                </c:pt>
                <c:pt idx="5716">
                  <c:v>47244616.77150099</c:v>
                </c:pt>
                <c:pt idx="5717">
                  <c:v>47234177.608612992</c:v>
                </c:pt>
                <c:pt idx="5718">
                  <c:v>45162579.003918</c:v>
                </c:pt>
                <c:pt idx="5719">
                  <c:v>45589730.901750997</c:v>
                </c:pt>
                <c:pt idx="5720">
                  <c:v>45576962.171112999</c:v>
                </c:pt>
                <c:pt idx="5721">
                  <c:v>44618198.033583</c:v>
                </c:pt>
                <c:pt idx="5722">
                  <c:v>44674523.420527995</c:v>
                </c:pt>
                <c:pt idx="5723">
                  <c:v>44637986.722195998</c:v>
                </c:pt>
                <c:pt idx="5724">
                  <c:v>44600626.823665999</c:v>
                </c:pt>
                <c:pt idx="5725">
                  <c:v>44582749.502417997</c:v>
                </c:pt>
                <c:pt idx="5726">
                  <c:v>44588565.516001999</c:v>
                </c:pt>
                <c:pt idx="5727">
                  <c:v>44626860.639082998</c:v>
                </c:pt>
                <c:pt idx="5728">
                  <c:v>44616812.448167004</c:v>
                </c:pt>
                <c:pt idx="5729">
                  <c:v>44630688.832332999</c:v>
                </c:pt>
                <c:pt idx="5730">
                  <c:v>44623211.798805997</c:v>
                </c:pt>
                <c:pt idx="5731">
                  <c:v>44654871.176527992</c:v>
                </c:pt>
                <c:pt idx="5732">
                  <c:v>44671478.373250999</c:v>
                </c:pt>
                <c:pt idx="5733">
                  <c:v>44526919.013002001</c:v>
                </c:pt>
                <c:pt idx="5734">
                  <c:v>44488108.700081997</c:v>
                </c:pt>
                <c:pt idx="5735">
                  <c:v>50863822.991806999</c:v>
                </c:pt>
                <c:pt idx="5736">
                  <c:v>51338317.421111993</c:v>
                </c:pt>
                <c:pt idx="5737">
                  <c:v>49776193.197139993</c:v>
                </c:pt>
                <c:pt idx="5738">
                  <c:v>49573041.316472001</c:v>
                </c:pt>
                <c:pt idx="5739">
                  <c:v>47694121.345834002</c:v>
                </c:pt>
                <c:pt idx="5740">
                  <c:v>47542863.297501996</c:v>
                </c:pt>
                <c:pt idx="5741">
                  <c:v>46168232.376637995</c:v>
                </c:pt>
                <c:pt idx="5742">
                  <c:v>46123828.155971996</c:v>
                </c:pt>
                <c:pt idx="5743">
                  <c:v>46183452.286777996</c:v>
                </c:pt>
                <c:pt idx="5744">
                  <c:v>46224024.164000995</c:v>
                </c:pt>
                <c:pt idx="5745">
                  <c:v>45288827.793444999</c:v>
                </c:pt>
                <c:pt idx="5746">
                  <c:v>45216159.163446002</c:v>
                </c:pt>
                <c:pt idx="5747">
                  <c:v>45183599.091472998</c:v>
                </c:pt>
                <c:pt idx="5748">
                  <c:v>45486783.462832995</c:v>
                </c:pt>
                <c:pt idx="5749">
                  <c:v>47477918.696111001</c:v>
                </c:pt>
                <c:pt idx="5750">
                  <c:v>47703434.934362002</c:v>
                </c:pt>
                <c:pt idx="5751">
                  <c:v>47645451.341555998</c:v>
                </c:pt>
                <c:pt idx="5752">
                  <c:v>47498111.400499001</c:v>
                </c:pt>
                <c:pt idx="5753">
                  <c:v>47520236.432084002</c:v>
                </c:pt>
                <c:pt idx="5754">
                  <c:v>47554974.366916001</c:v>
                </c:pt>
                <c:pt idx="5755">
                  <c:v>47613692.376806006</c:v>
                </c:pt>
                <c:pt idx="5756">
                  <c:v>47529538.455833994</c:v>
                </c:pt>
                <c:pt idx="5757">
                  <c:v>47637526.328943998</c:v>
                </c:pt>
                <c:pt idx="5758">
                  <c:v>47620261.739055999</c:v>
                </c:pt>
                <c:pt idx="5759">
                  <c:v>46965180.272723988</c:v>
                </c:pt>
                <c:pt idx="5760">
                  <c:v>47699653.919083007</c:v>
                </c:pt>
                <c:pt idx="5761">
                  <c:v>51652511.170945995</c:v>
                </c:pt>
                <c:pt idx="5762">
                  <c:v>52885236.433113001</c:v>
                </c:pt>
                <c:pt idx="5763">
                  <c:v>52754801.910863005</c:v>
                </c:pt>
                <c:pt idx="5764">
                  <c:v>52819058.563442998</c:v>
                </c:pt>
                <c:pt idx="5765">
                  <c:v>52764232.662998997</c:v>
                </c:pt>
                <c:pt idx="5766">
                  <c:v>52620462.774223998</c:v>
                </c:pt>
                <c:pt idx="5767">
                  <c:v>52616090.545166999</c:v>
                </c:pt>
                <c:pt idx="5768">
                  <c:v>52581245.319693998</c:v>
                </c:pt>
                <c:pt idx="5769">
                  <c:v>49273256.816583</c:v>
                </c:pt>
                <c:pt idx="5770">
                  <c:v>50079194.059890002</c:v>
                </c:pt>
                <c:pt idx="5771">
                  <c:v>50519196.051860996</c:v>
                </c:pt>
                <c:pt idx="5772">
                  <c:v>50718531.474833995</c:v>
                </c:pt>
                <c:pt idx="5773">
                  <c:v>51626620.002917998</c:v>
                </c:pt>
                <c:pt idx="5774">
                  <c:v>48740149.716139995</c:v>
                </c:pt>
                <c:pt idx="5775">
                  <c:v>48693031.283973001</c:v>
                </c:pt>
                <c:pt idx="5776">
                  <c:v>48823354.537524998</c:v>
                </c:pt>
                <c:pt idx="5777">
                  <c:v>48662502.664389998</c:v>
                </c:pt>
                <c:pt idx="5778">
                  <c:v>48781291.116417997</c:v>
                </c:pt>
                <c:pt idx="5779">
                  <c:v>48625083.624472</c:v>
                </c:pt>
                <c:pt idx="5780">
                  <c:v>48674532.192694008</c:v>
                </c:pt>
                <c:pt idx="5781">
                  <c:v>48703615.542112999</c:v>
                </c:pt>
                <c:pt idx="5782">
                  <c:v>48708321.788084</c:v>
                </c:pt>
                <c:pt idx="5783">
                  <c:v>45744284.605139002</c:v>
                </c:pt>
                <c:pt idx="5784">
                  <c:v>46499965.930473</c:v>
                </c:pt>
                <c:pt idx="5785">
                  <c:v>46635527.896749996</c:v>
                </c:pt>
                <c:pt idx="5786">
                  <c:v>46664160.560556002</c:v>
                </c:pt>
                <c:pt idx="5787">
                  <c:v>46650931.620832995</c:v>
                </c:pt>
                <c:pt idx="5788">
                  <c:v>46657284.264641002</c:v>
                </c:pt>
                <c:pt idx="5789">
                  <c:v>45992277.186028004</c:v>
                </c:pt>
                <c:pt idx="5790">
                  <c:v>46018871.935084</c:v>
                </c:pt>
                <c:pt idx="5791">
                  <c:v>46086650.511972994</c:v>
                </c:pt>
                <c:pt idx="5792">
                  <c:v>45602127.26747299</c:v>
                </c:pt>
                <c:pt idx="5793">
                  <c:v>45533665.261362001</c:v>
                </c:pt>
                <c:pt idx="5794">
                  <c:v>45557414.626110002</c:v>
                </c:pt>
                <c:pt idx="5795">
                  <c:v>45560424.298585005</c:v>
                </c:pt>
                <c:pt idx="5796">
                  <c:v>45582997.268362001</c:v>
                </c:pt>
                <c:pt idx="5797">
                  <c:v>45573680.905249998</c:v>
                </c:pt>
                <c:pt idx="5798">
                  <c:v>45550956.716611996</c:v>
                </c:pt>
                <c:pt idx="5799">
                  <c:v>45585636.262695</c:v>
                </c:pt>
                <c:pt idx="5800">
                  <c:v>45556639.125777997</c:v>
                </c:pt>
                <c:pt idx="5801">
                  <c:v>45309965.889250994</c:v>
                </c:pt>
                <c:pt idx="5802">
                  <c:v>45337552.949278004</c:v>
                </c:pt>
                <c:pt idx="5803">
                  <c:v>45338914.965750001</c:v>
                </c:pt>
                <c:pt idx="5804">
                  <c:v>45149070.402527004</c:v>
                </c:pt>
                <c:pt idx="5805">
                  <c:v>45168858.299167998</c:v>
                </c:pt>
                <c:pt idx="5806">
                  <c:v>45214522.090528995</c:v>
                </c:pt>
                <c:pt idx="5807">
                  <c:v>42558518.475832</c:v>
                </c:pt>
                <c:pt idx="5808">
                  <c:v>42354889.344361</c:v>
                </c:pt>
                <c:pt idx="5809">
                  <c:v>41607742.953973003</c:v>
                </c:pt>
                <c:pt idx="5810">
                  <c:v>38932272.669917002</c:v>
                </c:pt>
                <c:pt idx="5811">
                  <c:v>38305337.251056001</c:v>
                </c:pt>
                <c:pt idx="5812">
                  <c:v>38061820.206500001</c:v>
                </c:pt>
                <c:pt idx="5813">
                  <c:v>38055906.456666</c:v>
                </c:pt>
                <c:pt idx="5814">
                  <c:v>37924825.261860996</c:v>
                </c:pt>
                <c:pt idx="5815">
                  <c:v>38063021.436859995</c:v>
                </c:pt>
                <c:pt idx="5816">
                  <c:v>38248123.224667005</c:v>
                </c:pt>
                <c:pt idx="5817">
                  <c:v>38598745.580529004</c:v>
                </c:pt>
                <c:pt idx="5818">
                  <c:v>38996779.181501001</c:v>
                </c:pt>
                <c:pt idx="5819">
                  <c:v>41246391.006054997</c:v>
                </c:pt>
                <c:pt idx="5820">
                  <c:v>41579519.72789</c:v>
                </c:pt>
                <c:pt idx="5821">
                  <c:v>41471028.821889997</c:v>
                </c:pt>
                <c:pt idx="5822">
                  <c:v>41874903.992279001</c:v>
                </c:pt>
                <c:pt idx="5823">
                  <c:v>41845338.927473001</c:v>
                </c:pt>
                <c:pt idx="5824">
                  <c:v>42437992.399974003</c:v>
                </c:pt>
                <c:pt idx="5825">
                  <c:v>42395821.809666999</c:v>
                </c:pt>
                <c:pt idx="5826">
                  <c:v>42442015.858943999</c:v>
                </c:pt>
                <c:pt idx="5827">
                  <c:v>42533476.550693996</c:v>
                </c:pt>
                <c:pt idx="5828">
                  <c:v>42631697.585278995</c:v>
                </c:pt>
                <c:pt idx="5829">
                  <c:v>42751346.846332997</c:v>
                </c:pt>
                <c:pt idx="5830">
                  <c:v>42777712.707333997</c:v>
                </c:pt>
                <c:pt idx="5831">
                  <c:v>43891763.105388999</c:v>
                </c:pt>
                <c:pt idx="5832">
                  <c:v>43594309.663944997</c:v>
                </c:pt>
                <c:pt idx="5833">
                  <c:v>43554974.248250999</c:v>
                </c:pt>
                <c:pt idx="5834">
                  <c:v>43477916.261361003</c:v>
                </c:pt>
                <c:pt idx="5835">
                  <c:v>43416978.407416999</c:v>
                </c:pt>
                <c:pt idx="5836">
                  <c:v>42966944.884668</c:v>
                </c:pt>
                <c:pt idx="5837">
                  <c:v>42984579.994473003</c:v>
                </c:pt>
                <c:pt idx="5838">
                  <c:v>42979206.971138</c:v>
                </c:pt>
                <c:pt idx="5839">
                  <c:v>40672017.600832999</c:v>
                </c:pt>
                <c:pt idx="5840">
                  <c:v>40428784.517862998</c:v>
                </c:pt>
                <c:pt idx="5841">
                  <c:v>41144902.661862999</c:v>
                </c:pt>
                <c:pt idx="5842">
                  <c:v>41294073.291805997</c:v>
                </c:pt>
                <c:pt idx="5843">
                  <c:v>41253735.420028001</c:v>
                </c:pt>
                <c:pt idx="5844">
                  <c:v>41281577.305973001</c:v>
                </c:pt>
                <c:pt idx="5845">
                  <c:v>43213647.490945995</c:v>
                </c:pt>
                <c:pt idx="5846">
                  <c:v>43943932.363109998</c:v>
                </c:pt>
                <c:pt idx="5847">
                  <c:v>43952514.480860993</c:v>
                </c:pt>
                <c:pt idx="5848">
                  <c:v>43842698.586141005</c:v>
                </c:pt>
                <c:pt idx="5849">
                  <c:v>43842425.654890001</c:v>
                </c:pt>
                <c:pt idx="5850">
                  <c:v>43844405.451247998</c:v>
                </c:pt>
                <c:pt idx="5851">
                  <c:v>43893076.663222</c:v>
                </c:pt>
                <c:pt idx="5852">
                  <c:v>43835837.279360995</c:v>
                </c:pt>
                <c:pt idx="5853">
                  <c:v>43832115.871805005</c:v>
                </c:pt>
                <c:pt idx="5854">
                  <c:v>43881753.610388994</c:v>
                </c:pt>
                <c:pt idx="5855">
                  <c:v>49039363.55347199</c:v>
                </c:pt>
                <c:pt idx="5856">
                  <c:v>47914807.059029005</c:v>
                </c:pt>
                <c:pt idx="5857">
                  <c:v>47833229.953972995</c:v>
                </c:pt>
                <c:pt idx="5858">
                  <c:v>47877001.890944995</c:v>
                </c:pt>
                <c:pt idx="5859">
                  <c:v>47011000.251026005</c:v>
                </c:pt>
                <c:pt idx="5860">
                  <c:v>49762067.049859993</c:v>
                </c:pt>
                <c:pt idx="5861">
                  <c:v>49744697.344668001</c:v>
                </c:pt>
                <c:pt idx="5862">
                  <c:v>49085560.496862993</c:v>
                </c:pt>
                <c:pt idx="5863">
                  <c:v>48640702.507917002</c:v>
                </c:pt>
                <c:pt idx="5864">
                  <c:v>48820265.537000999</c:v>
                </c:pt>
                <c:pt idx="5865">
                  <c:v>47728451.592556</c:v>
                </c:pt>
                <c:pt idx="5866">
                  <c:v>47670098.471723996</c:v>
                </c:pt>
                <c:pt idx="5867">
                  <c:v>47692072.385388993</c:v>
                </c:pt>
                <c:pt idx="5868">
                  <c:v>47700957.465971999</c:v>
                </c:pt>
                <c:pt idx="5869">
                  <c:v>47674731.580695003</c:v>
                </c:pt>
                <c:pt idx="5870">
                  <c:v>47632660.241249003</c:v>
                </c:pt>
                <c:pt idx="5871">
                  <c:v>47668731.50366801</c:v>
                </c:pt>
                <c:pt idx="5872">
                  <c:v>47750311.207166001</c:v>
                </c:pt>
                <c:pt idx="5873">
                  <c:v>45288657.863363005</c:v>
                </c:pt>
                <c:pt idx="5874">
                  <c:v>45168791.810140997</c:v>
                </c:pt>
                <c:pt idx="5875">
                  <c:v>45224168.466445997</c:v>
                </c:pt>
                <c:pt idx="5876">
                  <c:v>45249125.020501003</c:v>
                </c:pt>
                <c:pt idx="5877">
                  <c:v>45244315.032277003</c:v>
                </c:pt>
                <c:pt idx="5878">
                  <c:v>45008905.304000996</c:v>
                </c:pt>
                <c:pt idx="5879">
                  <c:v>48465870.472028002</c:v>
                </c:pt>
                <c:pt idx="5880">
                  <c:v>48546507.369554996</c:v>
                </c:pt>
                <c:pt idx="5881">
                  <c:v>48280300.840360001</c:v>
                </c:pt>
                <c:pt idx="5882">
                  <c:v>48163905.995862998</c:v>
                </c:pt>
                <c:pt idx="5883">
                  <c:v>47186822.273389004</c:v>
                </c:pt>
                <c:pt idx="5884">
                  <c:v>47505483.707833998</c:v>
                </c:pt>
                <c:pt idx="5885">
                  <c:v>49248809.091861993</c:v>
                </c:pt>
                <c:pt idx="5886">
                  <c:v>48043111.95075199</c:v>
                </c:pt>
                <c:pt idx="5887">
                  <c:v>47211507.156750001</c:v>
                </c:pt>
                <c:pt idx="5888">
                  <c:v>47230903.617971994</c:v>
                </c:pt>
                <c:pt idx="5889">
                  <c:v>46831324.505415998</c:v>
                </c:pt>
                <c:pt idx="5890">
                  <c:v>45827116.10503</c:v>
                </c:pt>
                <c:pt idx="5891">
                  <c:v>45797611.148890994</c:v>
                </c:pt>
                <c:pt idx="5892">
                  <c:v>48043039.314750001</c:v>
                </c:pt>
                <c:pt idx="5893">
                  <c:v>48170849.435999997</c:v>
                </c:pt>
                <c:pt idx="5894">
                  <c:v>47548279.231556997</c:v>
                </c:pt>
                <c:pt idx="5895">
                  <c:v>47422972.706084006</c:v>
                </c:pt>
                <c:pt idx="5896">
                  <c:v>47982446.683748998</c:v>
                </c:pt>
                <c:pt idx="5897">
                  <c:v>48053329.417945996</c:v>
                </c:pt>
                <c:pt idx="5898">
                  <c:v>48039135.520445995</c:v>
                </c:pt>
                <c:pt idx="5899">
                  <c:v>49030830.650889002</c:v>
                </c:pt>
                <c:pt idx="5900">
                  <c:v>49703567.289806001</c:v>
                </c:pt>
                <c:pt idx="5901">
                  <c:v>49619142.252223007</c:v>
                </c:pt>
                <c:pt idx="5902">
                  <c:v>49633155.713807002</c:v>
                </c:pt>
                <c:pt idx="5903">
                  <c:v>47637806.740111992</c:v>
                </c:pt>
                <c:pt idx="5904">
                  <c:v>47472736.552028</c:v>
                </c:pt>
                <c:pt idx="5905">
                  <c:v>47497919.537001006</c:v>
                </c:pt>
                <c:pt idx="5906">
                  <c:v>47688016.980528995</c:v>
                </c:pt>
                <c:pt idx="5907">
                  <c:v>47260573.795526996</c:v>
                </c:pt>
                <c:pt idx="5908">
                  <c:v>47201556.508251995</c:v>
                </c:pt>
                <c:pt idx="5909">
                  <c:v>47283113.500748992</c:v>
                </c:pt>
                <c:pt idx="5910">
                  <c:v>47316843.833667003</c:v>
                </c:pt>
                <c:pt idx="5911">
                  <c:v>47291610.665362</c:v>
                </c:pt>
                <c:pt idx="5912">
                  <c:v>47250777.283946998</c:v>
                </c:pt>
                <c:pt idx="5913">
                  <c:v>47266294.437444001</c:v>
                </c:pt>
                <c:pt idx="5914">
                  <c:v>47229605.118749991</c:v>
                </c:pt>
                <c:pt idx="5915">
                  <c:v>46766240.585195996</c:v>
                </c:pt>
                <c:pt idx="5916">
                  <c:v>46729260.099610999</c:v>
                </c:pt>
                <c:pt idx="5917">
                  <c:v>46704842.709527999</c:v>
                </c:pt>
                <c:pt idx="5918">
                  <c:v>46747289.776610993</c:v>
                </c:pt>
                <c:pt idx="5919">
                  <c:v>46675227.169917002</c:v>
                </c:pt>
                <c:pt idx="5920">
                  <c:v>46700176.030750006</c:v>
                </c:pt>
                <c:pt idx="5921">
                  <c:v>49617032.340696</c:v>
                </c:pt>
                <c:pt idx="5922">
                  <c:v>49875697.676028997</c:v>
                </c:pt>
                <c:pt idx="5923">
                  <c:v>48291495.665860996</c:v>
                </c:pt>
                <c:pt idx="5924">
                  <c:v>49090806.188721001</c:v>
                </c:pt>
                <c:pt idx="5925">
                  <c:v>49182001.366361998</c:v>
                </c:pt>
                <c:pt idx="5926">
                  <c:v>49183897.935416996</c:v>
                </c:pt>
                <c:pt idx="5927">
                  <c:v>45220343.917444997</c:v>
                </c:pt>
                <c:pt idx="5928">
                  <c:v>44916919.659752004</c:v>
                </c:pt>
                <c:pt idx="5929">
                  <c:v>44990249.871194005</c:v>
                </c:pt>
                <c:pt idx="5930">
                  <c:v>45065023.619500995</c:v>
                </c:pt>
                <c:pt idx="5931">
                  <c:v>45035697.484667003</c:v>
                </c:pt>
                <c:pt idx="5932">
                  <c:v>45050054.673223004</c:v>
                </c:pt>
                <c:pt idx="5933">
                  <c:v>45083913.396419004</c:v>
                </c:pt>
                <c:pt idx="5934">
                  <c:v>44730228.860831998</c:v>
                </c:pt>
                <c:pt idx="5935">
                  <c:v>44966871.936668001</c:v>
                </c:pt>
                <c:pt idx="5936">
                  <c:v>44915842.828668006</c:v>
                </c:pt>
                <c:pt idx="5937">
                  <c:v>44988897.211222999</c:v>
                </c:pt>
                <c:pt idx="5938">
                  <c:v>44494167.328694001</c:v>
                </c:pt>
                <c:pt idx="5939">
                  <c:v>44448857.788167007</c:v>
                </c:pt>
                <c:pt idx="5940">
                  <c:v>43452036.678888999</c:v>
                </c:pt>
                <c:pt idx="5941">
                  <c:v>43465041.413139999</c:v>
                </c:pt>
                <c:pt idx="5942">
                  <c:v>43483483.900860004</c:v>
                </c:pt>
                <c:pt idx="5943">
                  <c:v>43563897.728333995</c:v>
                </c:pt>
                <c:pt idx="5944">
                  <c:v>43988245.376528002</c:v>
                </c:pt>
                <c:pt idx="5945">
                  <c:v>44048261.147113994</c:v>
                </c:pt>
                <c:pt idx="5946">
                  <c:v>47545771.450750001</c:v>
                </c:pt>
                <c:pt idx="5947">
                  <c:v>47804071.653360009</c:v>
                </c:pt>
                <c:pt idx="5948">
                  <c:v>47714421.109917</c:v>
                </c:pt>
                <c:pt idx="5949">
                  <c:v>47655336.282085001</c:v>
                </c:pt>
                <c:pt idx="5950">
                  <c:v>47705986.133443996</c:v>
                </c:pt>
                <c:pt idx="5951">
                  <c:v>49102338.993168004</c:v>
                </c:pt>
                <c:pt idx="5952">
                  <c:v>47760742.284445003</c:v>
                </c:pt>
                <c:pt idx="5953">
                  <c:v>46567727.958276995</c:v>
                </c:pt>
                <c:pt idx="5954">
                  <c:v>46462369.245833993</c:v>
                </c:pt>
                <c:pt idx="5955">
                  <c:v>46988272.201028995</c:v>
                </c:pt>
                <c:pt idx="5956">
                  <c:v>46873661.530639</c:v>
                </c:pt>
                <c:pt idx="5957">
                  <c:v>46908008.338277996</c:v>
                </c:pt>
                <c:pt idx="5958">
                  <c:v>45438453.573417991</c:v>
                </c:pt>
                <c:pt idx="5959">
                  <c:v>45064411.421916001</c:v>
                </c:pt>
                <c:pt idx="5960">
                  <c:v>45010051.180111006</c:v>
                </c:pt>
                <c:pt idx="5961">
                  <c:v>44540809.576972999</c:v>
                </c:pt>
                <c:pt idx="5962">
                  <c:v>44311392.601279005</c:v>
                </c:pt>
                <c:pt idx="5963">
                  <c:v>44276614.31989</c:v>
                </c:pt>
                <c:pt idx="5964">
                  <c:v>42843306.049027994</c:v>
                </c:pt>
                <c:pt idx="5965">
                  <c:v>42760124.980473004</c:v>
                </c:pt>
                <c:pt idx="5966">
                  <c:v>44111272.585223004</c:v>
                </c:pt>
                <c:pt idx="5967">
                  <c:v>44295494.112250999</c:v>
                </c:pt>
                <c:pt idx="5968">
                  <c:v>44246468.813193999</c:v>
                </c:pt>
                <c:pt idx="5969">
                  <c:v>44294966.030862004</c:v>
                </c:pt>
                <c:pt idx="5970">
                  <c:v>44348498.038833998</c:v>
                </c:pt>
                <c:pt idx="5971">
                  <c:v>44270021.518333003</c:v>
                </c:pt>
                <c:pt idx="5972">
                  <c:v>44113070.657862</c:v>
                </c:pt>
                <c:pt idx="5973">
                  <c:v>44438536.785278998</c:v>
                </c:pt>
                <c:pt idx="5974">
                  <c:v>48286177.239304997</c:v>
                </c:pt>
                <c:pt idx="5975">
                  <c:v>42328860.024861</c:v>
                </c:pt>
                <c:pt idx="5976">
                  <c:v>40872680.134389997</c:v>
                </c:pt>
                <c:pt idx="5977">
                  <c:v>41386686.513944998</c:v>
                </c:pt>
                <c:pt idx="5978">
                  <c:v>40111869.321001001</c:v>
                </c:pt>
                <c:pt idx="5979">
                  <c:v>39907650.721694998</c:v>
                </c:pt>
                <c:pt idx="5980">
                  <c:v>41501994.358585998</c:v>
                </c:pt>
                <c:pt idx="5981">
                  <c:v>41413603.990667</c:v>
                </c:pt>
                <c:pt idx="5982">
                  <c:v>40823133.93564</c:v>
                </c:pt>
                <c:pt idx="5983">
                  <c:v>40894864.024612002</c:v>
                </c:pt>
                <c:pt idx="5984">
                  <c:v>41061522.594055995</c:v>
                </c:pt>
                <c:pt idx="5985">
                  <c:v>41400441.511471994</c:v>
                </c:pt>
                <c:pt idx="5986">
                  <c:v>41452183.917833</c:v>
                </c:pt>
                <c:pt idx="5987">
                  <c:v>41781787.983723998</c:v>
                </c:pt>
                <c:pt idx="5988">
                  <c:v>41194668.364389002</c:v>
                </c:pt>
                <c:pt idx="5989">
                  <c:v>41377150.765749</c:v>
                </c:pt>
                <c:pt idx="5990">
                  <c:v>41373539.416639999</c:v>
                </c:pt>
                <c:pt idx="5991">
                  <c:v>41301324.824613005</c:v>
                </c:pt>
                <c:pt idx="5992">
                  <c:v>41118213.806277998</c:v>
                </c:pt>
                <c:pt idx="5993">
                  <c:v>40856629.956195004</c:v>
                </c:pt>
                <c:pt idx="5994">
                  <c:v>41027050.091139004</c:v>
                </c:pt>
                <c:pt idx="5995">
                  <c:v>41383871.149861999</c:v>
                </c:pt>
                <c:pt idx="5996">
                  <c:v>41292218.201389998</c:v>
                </c:pt>
                <c:pt idx="5997">
                  <c:v>41395968.101778999</c:v>
                </c:pt>
                <c:pt idx="5998">
                  <c:v>41145001.781249993</c:v>
                </c:pt>
                <c:pt idx="5999">
                  <c:v>39801557.387278996</c:v>
                </c:pt>
                <c:pt idx="6000">
                  <c:v>39685041.603807002</c:v>
                </c:pt>
                <c:pt idx="6001">
                  <c:v>39682083.720138006</c:v>
                </c:pt>
                <c:pt idx="6002">
                  <c:v>39600339.864638999</c:v>
                </c:pt>
                <c:pt idx="6003">
                  <c:v>39640680.089222997</c:v>
                </c:pt>
                <c:pt idx="6004">
                  <c:v>39690072.772417001</c:v>
                </c:pt>
                <c:pt idx="6005">
                  <c:v>39658167.947195001</c:v>
                </c:pt>
                <c:pt idx="6006">
                  <c:v>39629985.455918998</c:v>
                </c:pt>
                <c:pt idx="6007">
                  <c:v>40498474.840443999</c:v>
                </c:pt>
                <c:pt idx="6008">
                  <c:v>40614467.959304996</c:v>
                </c:pt>
                <c:pt idx="6009">
                  <c:v>37740794.408001006</c:v>
                </c:pt>
                <c:pt idx="6010">
                  <c:v>39325448.218666002</c:v>
                </c:pt>
                <c:pt idx="6011">
                  <c:v>39551656.797807001</c:v>
                </c:pt>
                <c:pt idx="6012">
                  <c:v>40338125.982443996</c:v>
                </c:pt>
                <c:pt idx="6013">
                  <c:v>40389800.539640002</c:v>
                </c:pt>
                <c:pt idx="6014">
                  <c:v>40357787.414610997</c:v>
                </c:pt>
                <c:pt idx="6015">
                  <c:v>40281250.303527996</c:v>
                </c:pt>
                <c:pt idx="6016">
                  <c:v>40265986.702693999</c:v>
                </c:pt>
                <c:pt idx="6017">
                  <c:v>40304920.420974001</c:v>
                </c:pt>
                <c:pt idx="6018">
                  <c:v>42200759.245223001</c:v>
                </c:pt>
                <c:pt idx="6019">
                  <c:v>42395871.946139</c:v>
                </c:pt>
                <c:pt idx="6020">
                  <c:v>42306896.525917999</c:v>
                </c:pt>
                <c:pt idx="6021">
                  <c:v>43477244.854556002</c:v>
                </c:pt>
                <c:pt idx="6022">
                  <c:v>43708921.263250001</c:v>
                </c:pt>
                <c:pt idx="6023">
                  <c:v>40209427.839806005</c:v>
                </c:pt>
                <c:pt idx="6024">
                  <c:v>40453333.245305002</c:v>
                </c:pt>
                <c:pt idx="6025">
                  <c:v>40733195.841387995</c:v>
                </c:pt>
                <c:pt idx="6026">
                  <c:v>44363512.045139998</c:v>
                </c:pt>
                <c:pt idx="6027">
                  <c:v>41645342.191638991</c:v>
                </c:pt>
                <c:pt idx="6028">
                  <c:v>40504045.995861001</c:v>
                </c:pt>
                <c:pt idx="6029">
                  <c:v>40499981.075668</c:v>
                </c:pt>
                <c:pt idx="6030">
                  <c:v>40558314.699862003</c:v>
                </c:pt>
                <c:pt idx="6031">
                  <c:v>39948003.113222003</c:v>
                </c:pt>
                <c:pt idx="6032">
                  <c:v>40478018.503555998</c:v>
                </c:pt>
                <c:pt idx="6033">
                  <c:v>40038113.711695001</c:v>
                </c:pt>
                <c:pt idx="6034">
                  <c:v>40330546.135278001</c:v>
                </c:pt>
                <c:pt idx="6035">
                  <c:v>39892656.192446001</c:v>
                </c:pt>
                <c:pt idx="6036">
                  <c:v>38381948.270750999</c:v>
                </c:pt>
                <c:pt idx="6037">
                  <c:v>39974836.757305995</c:v>
                </c:pt>
                <c:pt idx="6038">
                  <c:v>40717981.243444994</c:v>
                </c:pt>
                <c:pt idx="6039">
                  <c:v>40435786.449582994</c:v>
                </c:pt>
                <c:pt idx="6040">
                  <c:v>37556027.569555998</c:v>
                </c:pt>
                <c:pt idx="6041">
                  <c:v>39335609.854056001</c:v>
                </c:pt>
                <c:pt idx="6042">
                  <c:v>42308439.908973001</c:v>
                </c:pt>
                <c:pt idx="6043">
                  <c:v>42457868.892333999</c:v>
                </c:pt>
                <c:pt idx="6044">
                  <c:v>42187348.736221999</c:v>
                </c:pt>
                <c:pt idx="6045">
                  <c:v>38320788.715111002</c:v>
                </c:pt>
                <c:pt idx="6046">
                  <c:v>37995199.155749999</c:v>
                </c:pt>
                <c:pt idx="6047">
                  <c:v>44780315.248390995</c:v>
                </c:pt>
                <c:pt idx="6048">
                  <c:v>45411344.813584007</c:v>
                </c:pt>
                <c:pt idx="6049">
                  <c:v>44378280.646500006</c:v>
                </c:pt>
                <c:pt idx="6050">
                  <c:v>44426216.486083001</c:v>
                </c:pt>
                <c:pt idx="6051">
                  <c:v>44408077.358419001</c:v>
                </c:pt>
                <c:pt idx="6052">
                  <c:v>44442339.012750998</c:v>
                </c:pt>
                <c:pt idx="6053">
                  <c:v>44478599.708834</c:v>
                </c:pt>
                <c:pt idx="6054">
                  <c:v>44496002.088530004</c:v>
                </c:pt>
                <c:pt idx="6055">
                  <c:v>43480015.650889002</c:v>
                </c:pt>
                <c:pt idx="6056">
                  <c:v>43441437.398667</c:v>
                </c:pt>
                <c:pt idx="6057">
                  <c:v>43484752.256000996</c:v>
                </c:pt>
                <c:pt idx="6058">
                  <c:v>42100027.078194</c:v>
                </c:pt>
                <c:pt idx="6059">
                  <c:v>41728422.259472996</c:v>
                </c:pt>
                <c:pt idx="6060">
                  <c:v>41328719.105722994</c:v>
                </c:pt>
                <c:pt idx="6061">
                  <c:v>42148455.849833995</c:v>
                </c:pt>
                <c:pt idx="6062">
                  <c:v>42848796.626863003</c:v>
                </c:pt>
                <c:pt idx="6063">
                  <c:v>40078225.974248998</c:v>
                </c:pt>
                <c:pt idx="6064">
                  <c:v>40457671.589473002</c:v>
                </c:pt>
                <c:pt idx="6065">
                  <c:v>41547019.873721004</c:v>
                </c:pt>
                <c:pt idx="6066">
                  <c:v>42224217.212361999</c:v>
                </c:pt>
                <c:pt idx="6067">
                  <c:v>42126236.409777999</c:v>
                </c:pt>
                <c:pt idx="6068">
                  <c:v>41705694.295028999</c:v>
                </c:pt>
                <c:pt idx="6069">
                  <c:v>41185456.858306997</c:v>
                </c:pt>
                <c:pt idx="6070">
                  <c:v>41162752.431306995</c:v>
                </c:pt>
                <c:pt idx="6071">
                  <c:v>43475238.248667002</c:v>
                </c:pt>
                <c:pt idx="6072">
                  <c:v>43646096.142917</c:v>
                </c:pt>
                <c:pt idx="6073">
                  <c:v>43662782.224694006</c:v>
                </c:pt>
                <c:pt idx="6074">
                  <c:v>43669872.45961</c:v>
                </c:pt>
                <c:pt idx="6075">
                  <c:v>43666909.850363001</c:v>
                </c:pt>
                <c:pt idx="6076">
                  <c:v>43398527.595360994</c:v>
                </c:pt>
                <c:pt idx="6077">
                  <c:v>43389749.711415999</c:v>
                </c:pt>
                <c:pt idx="6078">
                  <c:v>43583771.237695999</c:v>
                </c:pt>
                <c:pt idx="6079">
                  <c:v>43619486.748112999</c:v>
                </c:pt>
                <c:pt idx="6080">
                  <c:v>44188829.579666995</c:v>
                </c:pt>
                <c:pt idx="6081">
                  <c:v>44300708.836778</c:v>
                </c:pt>
                <c:pt idx="6082">
                  <c:v>44531106.723889001</c:v>
                </c:pt>
                <c:pt idx="6083">
                  <c:v>45053263.955554999</c:v>
                </c:pt>
                <c:pt idx="6084">
                  <c:v>45149716.380945005</c:v>
                </c:pt>
                <c:pt idx="6085">
                  <c:v>45308696.958668001</c:v>
                </c:pt>
                <c:pt idx="6086">
                  <c:v>45340293.935165994</c:v>
                </c:pt>
                <c:pt idx="6087">
                  <c:v>45481648.670500994</c:v>
                </c:pt>
                <c:pt idx="6088">
                  <c:v>45482830.057388999</c:v>
                </c:pt>
                <c:pt idx="6089">
                  <c:v>45467575.209499992</c:v>
                </c:pt>
                <c:pt idx="6090">
                  <c:v>46174081.248474002</c:v>
                </c:pt>
                <c:pt idx="6091">
                  <c:v>46472018.817583002</c:v>
                </c:pt>
                <c:pt idx="6092">
                  <c:v>46365945.335445002</c:v>
                </c:pt>
                <c:pt idx="6093">
                  <c:v>46092517.711888</c:v>
                </c:pt>
                <c:pt idx="6094">
                  <c:v>47155621.160946995</c:v>
                </c:pt>
                <c:pt idx="6095">
                  <c:v>50208988.485752001</c:v>
                </c:pt>
                <c:pt idx="6096">
                  <c:v>50179818.673472002</c:v>
                </c:pt>
                <c:pt idx="6097">
                  <c:v>50007500.116415992</c:v>
                </c:pt>
                <c:pt idx="6098">
                  <c:v>50022217.038500994</c:v>
                </c:pt>
                <c:pt idx="6099">
                  <c:v>50370568.257611997</c:v>
                </c:pt>
                <c:pt idx="6100">
                  <c:v>50347965.267944999</c:v>
                </c:pt>
                <c:pt idx="6101">
                  <c:v>50376357.006805994</c:v>
                </c:pt>
                <c:pt idx="6102">
                  <c:v>50632918.243666999</c:v>
                </c:pt>
                <c:pt idx="6103">
                  <c:v>50684678.049392</c:v>
                </c:pt>
                <c:pt idx="6104">
                  <c:v>50734026.214305997</c:v>
                </c:pt>
                <c:pt idx="6105">
                  <c:v>50631171.067389004</c:v>
                </c:pt>
                <c:pt idx="6106">
                  <c:v>50765167.551946998</c:v>
                </c:pt>
                <c:pt idx="6107">
                  <c:v>50710030.853498004</c:v>
                </c:pt>
                <c:pt idx="6108">
                  <c:v>50734417.114417002</c:v>
                </c:pt>
                <c:pt idx="6109">
                  <c:v>50825372.140028007</c:v>
                </c:pt>
                <c:pt idx="6110">
                  <c:v>50775607.494722009</c:v>
                </c:pt>
                <c:pt idx="6111">
                  <c:v>51221850.826389</c:v>
                </c:pt>
                <c:pt idx="6112">
                  <c:v>51247686.339389995</c:v>
                </c:pt>
                <c:pt idx="6113">
                  <c:v>51651251.768779002</c:v>
                </c:pt>
                <c:pt idx="6114">
                  <c:v>51885183.844418004</c:v>
                </c:pt>
                <c:pt idx="6115">
                  <c:v>51810427.922973</c:v>
                </c:pt>
                <c:pt idx="6116">
                  <c:v>51584829.484083995</c:v>
                </c:pt>
                <c:pt idx="6117">
                  <c:v>51316137.830973998</c:v>
                </c:pt>
                <c:pt idx="6118">
                  <c:v>51556951.516139992</c:v>
                </c:pt>
                <c:pt idx="6119">
                  <c:v>49036042.180554003</c:v>
                </c:pt>
                <c:pt idx="6120">
                  <c:v>45530188.010863006</c:v>
                </c:pt>
                <c:pt idx="6121">
                  <c:v>45527361.623026997</c:v>
                </c:pt>
                <c:pt idx="6122">
                  <c:v>45441713.469889998</c:v>
                </c:pt>
                <c:pt idx="6123">
                  <c:v>45416438.823194988</c:v>
                </c:pt>
                <c:pt idx="6124">
                  <c:v>44109933.225307003</c:v>
                </c:pt>
                <c:pt idx="6125">
                  <c:v>43974685.570334002</c:v>
                </c:pt>
                <c:pt idx="6126">
                  <c:v>43018857.862555996</c:v>
                </c:pt>
                <c:pt idx="6127">
                  <c:v>42935380.441027001</c:v>
                </c:pt>
                <c:pt idx="6128">
                  <c:v>42937110.753306001</c:v>
                </c:pt>
                <c:pt idx="6129">
                  <c:v>42965017.134611003</c:v>
                </c:pt>
                <c:pt idx="6130">
                  <c:v>42977233.319666997</c:v>
                </c:pt>
                <c:pt idx="6131">
                  <c:v>42949616.542971</c:v>
                </c:pt>
                <c:pt idx="6132">
                  <c:v>43185246.522</c:v>
                </c:pt>
                <c:pt idx="6133">
                  <c:v>43294030.969776995</c:v>
                </c:pt>
                <c:pt idx="6134">
                  <c:v>43329413.864028998</c:v>
                </c:pt>
                <c:pt idx="6135">
                  <c:v>43217362.893693998</c:v>
                </c:pt>
                <c:pt idx="6136">
                  <c:v>43237259.905249998</c:v>
                </c:pt>
                <c:pt idx="6137">
                  <c:v>43321349.088667005</c:v>
                </c:pt>
                <c:pt idx="6138">
                  <c:v>43342427.025694996</c:v>
                </c:pt>
                <c:pt idx="6139">
                  <c:v>44040244.450693995</c:v>
                </c:pt>
                <c:pt idx="6140">
                  <c:v>44614161.182778001</c:v>
                </c:pt>
                <c:pt idx="6141">
                  <c:v>44912065.684498996</c:v>
                </c:pt>
                <c:pt idx="6142">
                  <c:v>44795321.281665996</c:v>
                </c:pt>
                <c:pt idx="6143">
                  <c:v>47960940.019666001</c:v>
                </c:pt>
                <c:pt idx="6144">
                  <c:v>48309341.292029008</c:v>
                </c:pt>
                <c:pt idx="6145">
                  <c:v>48379805.632056005</c:v>
                </c:pt>
                <c:pt idx="6146">
                  <c:v>47851266.103277996</c:v>
                </c:pt>
                <c:pt idx="6147">
                  <c:v>47856183.308303997</c:v>
                </c:pt>
                <c:pt idx="6148">
                  <c:v>48165654.667054996</c:v>
                </c:pt>
                <c:pt idx="6149">
                  <c:v>48350806.487056002</c:v>
                </c:pt>
                <c:pt idx="6150">
                  <c:v>48432996.379390001</c:v>
                </c:pt>
                <c:pt idx="6151">
                  <c:v>48431094.923693009</c:v>
                </c:pt>
                <c:pt idx="6152">
                  <c:v>48435676.907722004</c:v>
                </c:pt>
                <c:pt idx="6153">
                  <c:v>47501599.509223998</c:v>
                </c:pt>
                <c:pt idx="6154">
                  <c:v>47410619.257472001</c:v>
                </c:pt>
                <c:pt idx="6155">
                  <c:v>47436424.527667001</c:v>
                </c:pt>
                <c:pt idx="6156">
                  <c:v>47469223.946472004</c:v>
                </c:pt>
                <c:pt idx="6157">
                  <c:v>48865341.503777005</c:v>
                </c:pt>
                <c:pt idx="6158">
                  <c:v>49050382.243861005</c:v>
                </c:pt>
                <c:pt idx="6159">
                  <c:v>48048976.449304998</c:v>
                </c:pt>
                <c:pt idx="6160">
                  <c:v>47930520.676665008</c:v>
                </c:pt>
                <c:pt idx="6161">
                  <c:v>47917170.761750013</c:v>
                </c:pt>
                <c:pt idx="6162">
                  <c:v>48719462.289806999</c:v>
                </c:pt>
                <c:pt idx="6163">
                  <c:v>48595420.732972004</c:v>
                </c:pt>
                <c:pt idx="6164">
                  <c:v>48152106.652694002</c:v>
                </c:pt>
                <c:pt idx="6165">
                  <c:v>47117284.906333998</c:v>
                </c:pt>
                <c:pt idx="6166">
                  <c:v>47399333.107722998</c:v>
                </c:pt>
                <c:pt idx="6167">
                  <c:v>48144253.938331999</c:v>
                </c:pt>
                <c:pt idx="6168">
                  <c:v>48091289.642361008</c:v>
                </c:pt>
                <c:pt idx="6169">
                  <c:v>50074040.687499993</c:v>
                </c:pt>
                <c:pt idx="6170">
                  <c:v>50340292.181333996</c:v>
                </c:pt>
                <c:pt idx="6171">
                  <c:v>50278436.521333009</c:v>
                </c:pt>
                <c:pt idx="6172">
                  <c:v>50210866.647999994</c:v>
                </c:pt>
                <c:pt idx="6173">
                  <c:v>50170155.824305996</c:v>
                </c:pt>
                <c:pt idx="6174">
                  <c:v>49718870.021083005</c:v>
                </c:pt>
                <c:pt idx="6175">
                  <c:v>49693216.558055989</c:v>
                </c:pt>
                <c:pt idx="6176">
                  <c:v>49816632.263721004</c:v>
                </c:pt>
                <c:pt idx="6177">
                  <c:v>49940485.171777993</c:v>
                </c:pt>
                <c:pt idx="6178">
                  <c:v>49946706.898473002</c:v>
                </c:pt>
                <c:pt idx="6179">
                  <c:v>49830319.417360999</c:v>
                </c:pt>
                <c:pt idx="6180">
                  <c:v>49771611.127807006</c:v>
                </c:pt>
                <c:pt idx="6181">
                  <c:v>49696308.634776995</c:v>
                </c:pt>
                <c:pt idx="6182">
                  <c:v>49636725.823557004</c:v>
                </c:pt>
                <c:pt idx="6183">
                  <c:v>49582696.380278006</c:v>
                </c:pt>
                <c:pt idx="6184">
                  <c:v>49480226.821139</c:v>
                </c:pt>
                <c:pt idx="6185">
                  <c:v>49426179.179416001</c:v>
                </c:pt>
                <c:pt idx="6186">
                  <c:v>48912236.298445009</c:v>
                </c:pt>
                <c:pt idx="6187">
                  <c:v>48830819.113806993</c:v>
                </c:pt>
                <c:pt idx="6188">
                  <c:v>49097697.684694007</c:v>
                </c:pt>
                <c:pt idx="6189">
                  <c:v>48258359.875166997</c:v>
                </c:pt>
                <c:pt idx="6190">
                  <c:v>48297506.740332991</c:v>
                </c:pt>
                <c:pt idx="6191">
                  <c:v>47469684.546306998</c:v>
                </c:pt>
                <c:pt idx="6192">
                  <c:v>54065754.932500996</c:v>
                </c:pt>
                <c:pt idx="6193">
                  <c:v>54485644.525054991</c:v>
                </c:pt>
                <c:pt idx="6194">
                  <c:v>54506087.342113003</c:v>
                </c:pt>
                <c:pt idx="6195">
                  <c:v>51929897.136027999</c:v>
                </c:pt>
                <c:pt idx="6196">
                  <c:v>51814876.368195005</c:v>
                </c:pt>
                <c:pt idx="6197">
                  <c:v>51871911.955111995</c:v>
                </c:pt>
                <c:pt idx="6198">
                  <c:v>51897835.898084998</c:v>
                </c:pt>
                <c:pt idx="6199">
                  <c:v>51952896.475666992</c:v>
                </c:pt>
                <c:pt idx="6200">
                  <c:v>51145757.114000998</c:v>
                </c:pt>
                <c:pt idx="6201">
                  <c:v>50790099.738860995</c:v>
                </c:pt>
                <c:pt idx="6202">
                  <c:v>51091160.190918006</c:v>
                </c:pt>
                <c:pt idx="6203">
                  <c:v>51231325.601610996</c:v>
                </c:pt>
                <c:pt idx="6204">
                  <c:v>51014194.703446001</c:v>
                </c:pt>
                <c:pt idx="6205">
                  <c:v>49595026.474556997</c:v>
                </c:pt>
                <c:pt idx="6206">
                  <c:v>49543887.147723995</c:v>
                </c:pt>
                <c:pt idx="6207">
                  <c:v>49790187.503307998</c:v>
                </c:pt>
                <c:pt idx="6208">
                  <c:v>50127568.845056005</c:v>
                </c:pt>
                <c:pt idx="6209">
                  <c:v>49521352.530361995</c:v>
                </c:pt>
                <c:pt idx="6210">
                  <c:v>48658330.179722995</c:v>
                </c:pt>
                <c:pt idx="6211">
                  <c:v>48577358.740724005</c:v>
                </c:pt>
                <c:pt idx="6212">
                  <c:v>48473719.117833003</c:v>
                </c:pt>
                <c:pt idx="6213">
                  <c:v>48455139.399778001</c:v>
                </c:pt>
                <c:pt idx="6214">
                  <c:v>48824003.185721003</c:v>
                </c:pt>
                <c:pt idx="6215">
                  <c:v>50111464.108667992</c:v>
                </c:pt>
                <c:pt idx="6216">
                  <c:v>50017284.079833999</c:v>
                </c:pt>
                <c:pt idx="6217">
                  <c:v>48100793.148194</c:v>
                </c:pt>
                <c:pt idx="6218">
                  <c:v>47783737.335443996</c:v>
                </c:pt>
                <c:pt idx="6219">
                  <c:v>47872139.897499003</c:v>
                </c:pt>
                <c:pt idx="6220">
                  <c:v>47875664.602890998</c:v>
                </c:pt>
                <c:pt idx="6221">
                  <c:v>50876722.417806998</c:v>
                </c:pt>
                <c:pt idx="6222">
                  <c:v>48291386.786916994</c:v>
                </c:pt>
                <c:pt idx="6223">
                  <c:v>50029166.62094599</c:v>
                </c:pt>
                <c:pt idx="6224">
                  <c:v>49063568.655998997</c:v>
                </c:pt>
                <c:pt idx="6225">
                  <c:v>49091144.624084003</c:v>
                </c:pt>
                <c:pt idx="6226">
                  <c:v>49021157.680946991</c:v>
                </c:pt>
                <c:pt idx="6227">
                  <c:v>48021848.251387998</c:v>
                </c:pt>
                <c:pt idx="6228">
                  <c:v>47988123.213667005</c:v>
                </c:pt>
                <c:pt idx="6229">
                  <c:v>48920397.173832998</c:v>
                </c:pt>
                <c:pt idx="6230">
                  <c:v>47976446.881641001</c:v>
                </c:pt>
                <c:pt idx="6231">
                  <c:v>47956310.262001</c:v>
                </c:pt>
                <c:pt idx="6232">
                  <c:v>47891529.408693001</c:v>
                </c:pt>
                <c:pt idx="6233">
                  <c:v>46814545.179361001</c:v>
                </c:pt>
                <c:pt idx="6234">
                  <c:v>46714993.041971996</c:v>
                </c:pt>
                <c:pt idx="6235">
                  <c:v>46766492.463028997</c:v>
                </c:pt>
                <c:pt idx="6236">
                  <c:v>47726772.122526996</c:v>
                </c:pt>
                <c:pt idx="6237">
                  <c:v>46444300.652109995</c:v>
                </c:pt>
                <c:pt idx="6238">
                  <c:v>46283066.48541899</c:v>
                </c:pt>
                <c:pt idx="6239">
                  <c:v>44916992.265500002</c:v>
                </c:pt>
                <c:pt idx="6240">
                  <c:v>44962473.137834005</c:v>
                </c:pt>
                <c:pt idx="6241">
                  <c:v>44898322.810390003</c:v>
                </c:pt>
                <c:pt idx="6242">
                  <c:v>44628480.517917</c:v>
                </c:pt>
                <c:pt idx="6243">
                  <c:v>44889025.607528999</c:v>
                </c:pt>
                <c:pt idx="6244">
                  <c:v>44903636.552390002</c:v>
                </c:pt>
                <c:pt idx="6245">
                  <c:v>44906003.453001</c:v>
                </c:pt>
                <c:pt idx="6246">
                  <c:v>44885080.323805995</c:v>
                </c:pt>
                <c:pt idx="6247">
                  <c:v>44899450.783721</c:v>
                </c:pt>
                <c:pt idx="6248">
                  <c:v>44873269.224082999</c:v>
                </c:pt>
                <c:pt idx="6249">
                  <c:v>44552025.032833003</c:v>
                </c:pt>
                <c:pt idx="6250">
                  <c:v>43841224.128137991</c:v>
                </c:pt>
                <c:pt idx="6251">
                  <c:v>43734685.527860992</c:v>
                </c:pt>
                <c:pt idx="6252">
                  <c:v>44237516.033944003</c:v>
                </c:pt>
                <c:pt idx="6253">
                  <c:v>44300813.510140002</c:v>
                </c:pt>
                <c:pt idx="6254">
                  <c:v>45829790.310194999</c:v>
                </c:pt>
                <c:pt idx="6255">
                  <c:v>44856066.488583997</c:v>
                </c:pt>
                <c:pt idx="6256">
                  <c:v>44854396.016583994</c:v>
                </c:pt>
                <c:pt idx="6257">
                  <c:v>44335178.805555999</c:v>
                </c:pt>
                <c:pt idx="6258">
                  <c:v>44349605.693110995</c:v>
                </c:pt>
                <c:pt idx="6259">
                  <c:v>44324562.375333995</c:v>
                </c:pt>
                <c:pt idx="6260">
                  <c:v>44143461.005141005</c:v>
                </c:pt>
                <c:pt idx="6261">
                  <c:v>44188278.331807002</c:v>
                </c:pt>
                <c:pt idx="6262">
                  <c:v>44215717.573833004</c:v>
                </c:pt>
                <c:pt idx="6263">
                  <c:v>44203856.037083998</c:v>
                </c:pt>
                <c:pt idx="6264">
                  <c:v>44238559.821834996</c:v>
                </c:pt>
                <c:pt idx="6265">
                  <c:v>44210769.645388998</c:v>
                </c:pt>
                <c:pt idx="6266">
                  <c:v>45128516.370944999</c:v>
                </c:pt>
                <c:pt idx="6267">
                  <c:v>45767241.558362</c:v>
                </c:pt>
                <c:pt idx="6268">
                  <c:v>47390863.503473997</c:v>
                </c:pt>
                <c:pt idx="6269">
                  <c:v>47823824.218305998</c:v>
                </c:pt>
                <c:pt idx="6270">
                  <c:v>47766927.494834997</c:v>
                </c:pt>
                <c:pt idx="6271">
                  <c:v>47716922.336167999</c:v>
                </c:pt>
                <c:pt idx="6272">
                  <c:v>47722187.634084001</c:v>
                </c:pt>
                <c:pt idx="6273">
                  <c:v>47714737.971193999</c:v>
                </c:pt>
                <c:pt idx="6274">
                  <c:v>47642112.054194994</c:v>
                </c:pt>
                <c:pt idx="6275">
                  <c:v>47631489.111001</c:v>
                </c:pt>
                <c:pt idx="6276">
                  <c:v>47482722.790666997</c:v>
                </c:pt>
                <c:pt idx="6277">
                  <c:v>47483659.771472998</c:v>
                </c:pt>
                <c:pt idx="6278">
                  <c:v>46604947.413361996</c:v>
                </c:pt>
                <c:pt idx="6279">
                  <c:v>46700376.347498998</c:v>
                </c:pt>
                <c:pt idx="6280">
                  <c:v>46199658.437085003</c:v>
                </c:pt>
                <c:pt idx="6281">
                  <c:v>46195728.211750001</c:v>
                </c:pt>
                <c:pt idx="6282">
                  <c:v>46198046.585888997</c:v>
                </c:pt>
                <c:pt idx="6283">
                  <c:v>46214025.933666997</c:v>
                </c:pt>
                <c:pt idx="6284">
                  <c:v>46228201.263027005</c:v>
                </c:pt>
                <c:pt idx="6285">
                  <c:v>46225004.983805999</c:v>
                </c:pt>
                <c:pt idx="6286">
                  <c:v>46244804.893558003</c:v>
                </c:pt>
                <c:pt idx="6287">
                  <c:v>45405865.379280001</c:v>
                </c:pt>
                <c:pt idx="6288">
                  <c:v>45369450.936113</c:v>
                </c:pt>
                <c:pt idx="6289">
                  <c:v>45365159.738223001</c:v>
                </c:pt>
                <c:pt idx="6290">
                  <c:v>45349697.621750996</c:v>
                </c:pt>
                <c:pt idx="6291">
                  <c:v>45346501.158415996</c:v>
                </c:pt>
                <c:pt idx="6292">
                  <c:v>45245661.965387002</c:v>
                </c:pt>
                <c:pt idx="6293">
                  <c:v>45372859.396472</c:v>
                </c:pt>
                <c:pt idx="6294">
                  <c:v>45332374.775693998</c:v>
                </c:pt>
                <c:pt idx="6295">
                  <c:v>45330482.298083</c:v>
                </c:pt>
                <c:pt idx="6296">
                  <c:v>46782108.906500995</c:v>
                </c:pt>
                <c:pt idx="6297">
                  <c:v>46796852.330667995</c:v>
                </c:pt>
                <c:pt idx="6298">
                  <c:v>46805073.621554993</c:v>
                </c:pt>
                <c:pt idx="6299">
                  <c:v>46802275.951999992</c:v>
                </c:pt>
                <c:pt idx="6300">
                  <c:v>46789303.827694006</c:v>
                </c:pt>
                <c:pt idx="6301">
                  <c:v>45848743.208583996</c:v>
                </c:pt>
                <c:pt idx="6302">
                  <c:v>45812502.069138005</c:v>
                </c:pt>
                <c:pt idx="6303">
                  <c:v>47664487.804388002</c:v>
                </c:pt>
                <c:pt idx="6304">
                  <c:v>47838984.997832999</c:v>
                </c:pt>
                <c:pt idx="6305">
                  <c:v>50619070.642499998</c:v>
                </c:pt>
                <c:pt idx="6306">
                  <c:v>47947033.057165004</c:v>
                </c:pt>
                <c:pt idx="6307">
                  <c:v>50655984.756917998</c:v>
                </c:pt>
                <c:pt idx="6308">
                  <c:v>50820072.466167003</c:v>
                </c:pt>
                <c:pt idx="6309">
                  <c:v>51827294.935974002</c:v>
                </c:pt>
                <c:pt idx="6310">
                  <c:v>50848082.148278005</c:v>
                </c:pt>
                <c:pt idx="6311">
                  <c:v>41534884.895249002</c:v>
                </c:pt>
                <c:pt idx="6312">
                  <c:v>40329813.058029003</c:v>
                </c:pt>
                <c:pt idx="6313">
                  <c:v>40507569.445500001</c:v>
                </c:pt>
                <c:pt idx="6314">
                  <c:v>40469678.646528006</c:v>
                </c:pt>
                <c:pt idx="6315">
                  <c:v>40347803.161370002</c:v>
                </c:pt>
                <c:pt idx="6316">
                  <c:v>40150959.869445004</c:v>
                </c:pt>
                <c:pt idx="6317">
                  <c:v>39553899.992363006</c:v>
                </c:pt>
                <c:pt idx="6318">
                  <c:v>39534127.276694998</c:v>
                </c:pt>
                <c:pt idx="6319">
                  <c:v>39953853.503137998</c:v>
                </c:pt>
                <c:pt idx="6320">
                  <c:v>40394434.585362002</c:v>
                </c:pt>
                <c:pt idx="6321">
                  <c:v>40572963.525307</c:v>
                </c:pt>
                <c:pt idx="6322">
                  <c:v>40606558.211695001</c:v>
                </c:pt>
                <c:pt idx="6323">
                  <c:v>40624057.027028002</c:v>
                </c:pt>
                <c:pt idx="6324">
                  <c:v>40586162.916444004</c:v>
                </c:pt>
                <c:pt idx="6325">
                  <c:v>40626565.892692998</c:v>
                </c:pt>
                <c:pt idx="6326">
                  <c:v>40622558.293860994</c:v>
                </c:pt>
                <c:pt idx="6327">
                  <c:v>40853309.282972991</c:v>
                </c:pt>
                <c:pt idx="6328">
                  <c:v>40778709.876442999</c:v>
                </c:pt>
                <c:pt idx="6329">
                  <c:v>40787365.957833998</c:v>
                </c:pt>
                <c:pt idx="6330">
                  <c:v>40814975.652472995</c:v>
                </c:pt>
                <c:pt idx="6331">
                  <c:v>40676365.607556</c:v>
                </c:pt>
                <c:pt idx="6332">
                  <c:v>40696221.960027002</c:v>
                </c:pt>
                <c:pt idx="6333">
                  <c:v>40300395.077750996</c:v>
                </c:pt>
                <c:pt idx="6334">
                  <c:v>39202793.420445003</c:v>
                </c:pt>
                <c:pt idx="6335">
                  <c:v>42112547.170334995</c:v>
                </c:pt>
                <c:pt idx="6336">
                  <c:v>42247100.231834993</c:v>
                </c:pt>
                <c:pt idx="6337">
                  <c:v>42210104.381055996</c:v>
                </c:pt>
                <c:pt idx="6338">
                  <c:v>42102429.236111</c:v>
                </c:pt>
                <c:pt idx="6339">
                  <c:v>42083180.887029</c:v>
                </c:pt>
                <c:pt idx="6340">
                  <c:v>41488021.815418005</c:v>
                </c:pt>
                <c:pt idx="6341">
                  <c:v>40218069.040778995</c:v>
                </c:pt>
                <c:pt idx="6342">
                  <c:v>40026075.522138998</c:v>
                </c:pt>
                <c:pt idx="6343">
                  <c:v>40164100.638861999</c:v>
                </c:pt>
                <c:pt idx="6344">
                  <c:v>40261807.310194001</c:v>
                </c:pt>
                <c:pt idx="6345">
                  <c:v>40470420.110724002</c:v>
                </c:pt>
                <c:pt idx="6346">
                  <c:v>40664107.571195997</c:v>
                </c:pt>
                <c:pt idx="6347">
                  <c:v>40760912.517137997</c:v>
                </c:pt>
                <c:pt idx="6348">
                  <c:v>40697067.578416996</c:v>
                </c:pt>
                <c:pt idx="6349">
                  <c:v>40399422.637722</c:v>
                </c:pt>
                <c:pt idx="6350">
                  <c:v>40300564.153917</c:v>
                </c:pt>
                <c:pt idx="6351">
                  <c:v>41682047.102085002</c:v>
                </c:pt>
                <c:pt idx="6352">
                  <c:v>42043952.454473004</c:v>
                </c:pt>
                <c:pt idx="6353">
                  <c:v>42448370.121000998</c:v>
                </c:pt>
                <c:pt idx="6354">
                  <c:v>42375449.709500998</c:v>
                </c:pt>
                <c:pt idx="6355">
                  <c:v>41406749.799860999</c:v>
                </c:pt>
                <c:pt idx="6356">
                  <c:v>41335464.604415998</c:v>
                </c:pt>
                <c:pt idx="6357">
                  <c:v>40640520.465388</c:v>
                </c:pt>
                <c:pt idx="6358">
                  <c:v>40349496.827473007</c:v>
                </c:pt>
                <c:pt idx="6359">
                  <c:v>38570621.454888999</c:v>
                </c:pt>
                <c:pt idx="6360">
                  <c:v>38740368.151694</c:v>
                </c:pt>
                <c:pt idx="6361">
                  <c:v>39156691.565889999</c:v>
                </c:pt>
                <c:pt idx="6362">
                  <c:v>39233105.995668001</c:v>
                </c:pt>
                <c:pt idx="6363">
                  <c:v>38845982.632861003</c:v>
                </c:pt>
                <c:pt idx="6364">
                  <c:v>38762992.401785001</c:v>
                </c:pt>
                <c:pt idx="6365">
                  <c:v>38760558.005672999</c:v>
                </c:pt>
                <c:pt idx="6366">
                  <c:v>38795716.668618001</c:v>
                </c:pt>
                <c:pt idx="6367">
                  <c:v>38760754.632173002</c:v>
                </c:pt>
                <c:pt idx="6368">
                  <c:v>38800135.406201005</c:v>
                </c:pt>
                <c:pt idx="6369">
                  <c:v>38942709.013249993</c:v>
                </c:pt>
                <c:pt idx="6370">
                  <c:v>38983294.972998999</c:v>
                </c:pt>
                <c:pt idx="6371">
                  <c:v>40160328.653612003</c:v>
                </c:pt>
                <c:pt idx="6372">
                  <c:v>40243221.635917</c:v>
                </c:pt>
                <c:pt idx="6373">
                  <c:v>40224210.695306003</c:v>
                </c:pt>
                <c:pt idx="6374">
                  <c:v>40249989.215278</c:v>
                </c:pt>
                <c:pt idx="6375">
                  <c:v>40216994.455139995</c:v>
                </c:pt>
                <c:pt idx="6376">
                  <c:v>40250106.026138999</c:v>
                </c:pt>
                <c:pt idx="6377">
                  <c:v>39201149.915805995</c:v>
                </c:pt>
                <c:pt idx="6378">
                  <c:v>39144742.369222</c:v>
                </c:pt>
                <c:pt idx="6379">
                  <c:v>39171721.717193998</c:v>
                </c:pt>
                <c:pt idx="6380">
                  <c:v>39137780.64175</c:v>
                </c:pt>
                <c:pt idx="6381">
                  <c:v>39179269.543139003</c:v>
                </c:pt>
                <c:pt idx="6382">
                  <c:v>39108187.515138999</c:v>
                </c:pt>
                <c:pt idx="6383">
                  <c:v>43481926.565695003</c:v>
                </c:pt>
                <c:pt idx="6384">
                  <c:v>43958166.893917002</c:v>
                </c:pt>
                <c:pt idx="6385">
                  <c:v>43875756.456778005</c:v>
                </c:pt>
                <c:pt idx="6386">
                  <c:v>43983045.886334002</c:v>
                </c:pt>
                <c:pt idx="6387">
                  <c:v>44280720.289083004</c:v>
                </c:pt>
                <c:pt idx="6388">
                  <c:v>44458728.753971994</c:v>
                </c:pt>
                <c:pt idx="6389">
                  <c:v>44634541.098944999</c:v>
                </c:pt>
                <c:pt idx="6390">
                  <c:v>44625921.724970996</c:v>
                </c:pt>
                <c:pt idx="6391">
                  <c:v>44650910.632861003</c:v>
                </c:pt>
                <c:pt idx="6392">
                  <c:v>44625310.825388998</c:v>
                </c:pt>
                <c:pt idx="6393">
                  <c:v>44635970.351055004</c:v>
                </c:pt>
                <c:pt idx="6394">
                  <c:v>45167164.483860001</c:v>
                </c:pt>
                <c:pt idx="6395">
                  <c:v>45197757.678777002</c:v>
                </c:pt>
                <c:pt idx="6396">
                  <c:v>45229669.854695998</c:v>
                </c:pt>
                <c:pt idx="6397">
                  <c:v>45217209.467306003</c:v>
                </c:pt>
                <c:pt idx="6398">
                  <c:v>45186636.986695006</c:v>
                </c:pt>
                <c:pt idx="6399">
                  <c:v>45198161.230778001</c:v>
                </c:pt>
                <c:pt idx="6400">
                  <c:v>45181454.137611002</c:v>
                </c:pt>
                <c:pt idx="6401">
                  <c:v>45539979.158944003</c:v>
                </c:pt>
                <c:pt idx="6402">
                  <c:v>45608279.94994501</c:v>
                </c:pt>
                <c:pt idx="6403">
                  <c:v>45617061.226583995</c:v>
                </c:pt>
                <c:pt idx="6404">
                  <c:v>45532705.268695004</c:v>
                </c:pt>
                <c:pt idx="6405">
                  <c:v>45547505.666582994</c:v>
                </c:pt>
                <c:pt idx="6406">
                  <c:v>45545716.692221999</c:v>
                </c:pt>
                <c:pt idx="6407">
                  <c:v>47200684.164999999</c:v>
                </c:pt>
                <c:pt idx="6408">
                  <c:v>47557704.130694009</c:v>
                </c:pt>
                <c:pt idx="6409">
                  <c:v>47495720.707527995</c:v>
                </c:pt>
                <c:pt idx="6410">
                  <c:v>45066509.392667003</c:v>
                </c:pt>
                <c:pt idx="6411">
                  <c:v>44905644.495834</c:v>
                </c:pt>
                <c:pt idx="6412">
                  <c:v>45016733.903556004</c:v>
                </c:pt>
                <c:pt idx="6413">
                  <c:v>45061029.960472003</c:v>
                </c:pt>
                <c:pt idx="6414">
                  <c:v>44984192.912528001</c:v>
                </c:pt>
                <c:pt idx="6415">
                  <c:v>44999131.926194005</c:v>
                </c:pt>
                <c:pt idx="6416">
                  <c:v>44997947.757972002</c:v>
                </c:pt>
                <c:pt idx="6417">
                  <c:v>44990607.308861002</c:v>
                </c:pt>
                <c:pt idx="6418">
                  <c:v>45030332.071111999</c:v>
                </c:pt>
                <c:pt idx="6419">
                  <c:v>44975775.431389995</c:v>
                </c:pt>
                <c:pt idx="6420">
                  <c:v>44962282.750029005</c:v>
                </c:pt>
                <c:pt idx="6421">
                  <c:v>44982178.363082998</c:v>
                </c:pt>
                <c:pt idx="6422">
                  <c:v>45022563.731138997</c:v>
                </c:pt>
                <c:pt idx="6423">
                  <c:v>45002170.839945003</c:v>
                </c:pt>
                <c:pt idx="6424">
                  <c:v>44927259.632331997</c:v>
                </c:pt>
                <c:pt idx="6425">
                  <c:v>45002746.300554998</c:v>
                </c:pt>
                <c:pt idx="6426">
                  <c:v>44952013.715083003</c:v>
                </c:pt>
                <c:pt idx="6427">
                  <c:v>44987701.740221992</c:v>
                </c:pt>
                <c:pt idx="6428">
                  <c:v>44994149.022722997</c:v>
                </c:pt>
                <c:pt idx="6429">
                  <c:v>45035315.510082997</c:v>
                </c:pt>
                <c:pt idx="6430">
                  <c:v>44981912.242332995</c:v>
                </c:pt>
                <c:pt idx="6431">
                  <c:v>44023195.999112003</c:v>
                </c:pt>
                <c:pt idx="6432">
                  <c:v>43870818.998415999</c:v>
                </c:pt>
                <c:pt idx="6433">
                  <c:v>46602193.579833999</c:v>
                </c:pt>
                <c:pt idx="6434">
                  <c:v>46802864.823721997</c:v>
                </c:pt>
                <c:pt idx="6435">
                  <c:v>50702779.482916996</c:v>
                </c:pt>
                <c:pt idx="6436">
                  <c:v>50923250.355195001</c:v>
                </c:pt>
                <c:pt idx="6437">
                  <c:v>50810963.235029005</c:v>
                </c:pt>
                <c:pt idx="6438">
                  <c:v>50121059.989169002</c:v>
                </c:pt>
                <c:pt idx="6439">
                  <c:v>50250835.558665991</c:v>
                </c:pt>
                <c:pt idx="6440">
                  <c:v>49195534.360305004</c:v>
                </c:pt>
                <c:pt idx="6441">
                  <c:v>48631736.322778001</c:v>
                </c:pt>
                <c:pt idx="6442">
                  <c:v>48157382.114417002</c:v>
                </c:pt>
                <c:pt idx="6443">
                  <c:v>48267428.265304998</c:v>
                </c:pt>
                <c:pt idx="6444">
                  <c:v>48334292.940890998</c:v>
                </c:pt>
                <c:pt idx="6445">
                  <c:v>48359673.243389003</c:v>
                </c:pt>
                <c:pt idx="6446">
                  <c:v>48537376.166111998</c:v>
                </c:pt>
                <c:pt idx="6447">
                  <c:v>47959208.370389991</c:v>
                </c:pt>
                <c:pt idx="6448">
                  <c:v>47843860.743501008</c:v>
                </c:pt>
                <c:pt idx="6449">
                  <c:v>48015315.271971002</c:v>
                </c:pt>
                <c:pt idx="6450">
                  <c:v>48143331.811583005</c:v>
                </c:pt>
                <c:pt idx="6451">
                  <c:v>48121977.399471</c:v>
                </c:pt>
                <c:pt idx="6452">
                  <c:v>49312310.817194</c:v>
                </c:pt>
                <c:pt idx="6453">
                  <c:v>49321390.963472992</c:v>
                </c:pt>
                <c:pt idx="6454">
                  <c:v>49463516.046389997</c:v>
                </c:pt>
                <c:pt idx="6455">
                  <c:v>45364623.762639001</c:v>
                </c:pt>
                <c:pt idx="6456">
                  <c:v>45196630.059806004</c:v>
                </c:pt>
                <c:pt idx="6457">
                  <c:v>45358132.936530001</c:v>
                </c:pt>
                <c:pt idx="6458">
                  <c:v>44891712.211056001</c:v>
                </c:pt>
                <c:pt idx="6459">
                  <c:v>44761562.490473002</c:v>
                </c:pt>
                <c:pt idx="6460">
                  <c:v>44868325.032111004</c:v>
                </c:pt>
                <c:pt idx="6461">
                  <c:v>44292582.697195999</c:v>
                </c:pt>
                <c:pt idx="6462">
                  <c:v>46724695.309444994</c:v>
                </c:pt>
                <c:pt idx="6463">
                  <c:v>49203391.345360994</c:v>
                </c:pt>
                <c:pt idx="6464">
                  <c:v>49039935.912028</c:v>
                </c:pt>
                <c:pt idx="6465">
                  <c:v>48382542.635614</c:v>
                </c:pt>
                <c:pt idx="6466">
                  <c:v>47960564.729805</c:v>
                </c:pt>
                <c:pt idx="6467">
                  <c:v>47917705.795166999</c:v>
                </c:pt>
                <c:pt idx="6468">
                  <c:v>48194094.573582001</c:v>
                </c:pt>
                <c:pt idx="6469">
                  <c:v>48682723.471111</c:v>
                </c:pt>
                <c:pt idx="6470">
                  <c:v>49069709.227583997</c:v>
                </c:pt>
                <c:pt idx="6471">
                  <c:v>50198350.484112002</c:v>
                </c:pt>
                <c:pt idx="6472">
                  <c:v>48490513.144386999</c:v>
                </c:pt>
                <c:pt idx="6473">
                  <c:v>49142729.794833995</c:v>
                </c:pt>
                <c:pt idx="6474">
                  <c:v>47391721.506196</c:v>
                </c:pt>
                <c:pt idx="6475">
                  <c:v>47451768.037778005</c:v>
                </c:pt>
                <c:pt idx="6476">
                  <c:v>47505720.764612004</c:v>
                </c:pt>
                <c:pt idx="6477">
                  <c:v>47713514.163860999</c:v>
                </c:pt>
                <c:pt idx="6478">
                  <c:v>48035480.768279001</c:v>
                </c:pt>
                <c:pt idx="6479">
                  <c:v>48918689.303526998</c:v>
                </c:pt>
                <c:pt idx="6480">
                  <c:v>49074169.236610994</c:v>
                </c:pt>
                <c:pt idx="6481">
                  <c:v>49002876.332779005</c:v>
                </c:pt>
                <c:pt idx="6482">
                  <c:v>48988198.049389996</c:v>
                </c:pt>
                <c:pt idx="6483">
                  <c:v>50697623.495417006</c:v>
                </c:pt>
                <c:pt idx="6484">
                  <c:v>50924607.844392002</c:v>
                </c:pt>
                <c:pt idx="6485">
                  <c:v>51039499.370917007</c:v>
                </c:pt>
                <c:pt idx="6486">
                  <c:v>51111158.832389995</c:v>
                </c:pt>
                <c:pt idx="6487">
                  <c:v>49234472.885998994</c:v>
                </c:pt>
                <c:pt idx="6488">
                  <c:v>48965926.741557002</c:v>
                </c:pt>
                <c:pt idx="6489">
                  <c:v>49002269.999972999</c:v>
                </c:pt>
                <c:pt idx="6490">
                  <c:v>49008940.597471006</c:v>
                </c:pt>
                <c:pt idx="6491">
                  <c:v>48994874.001028001</c:v>
                </c:pt>
                <c:pt idx="6492">
                  <c:v>48905903.397304997</c:v>
                </c:pt>
                <c:pt idx="6493">
                  <c:v>47975253.162054993</c:v>
                </c:pt>
                <c:pt idx="6494">
                  <c:v>48821063.193665996</c:v>
                </c:pt>
                <c:pt idx="6495">
                  <c:v>48931237.439140007</c:v>
                </c:pt>
                <c:pt idx="6496">
                  <c:v>48988127.562722996</c:v>
                </c:pt>
                <c:pt idx="6497">
                  <c:v>47958189.486334994</c:v>
                </c:pt>
                <c:pt idx="6498">
                  <c:v>47813556.348555006</c:v>
                </c:pt>
                <c:pt idx="6499">
                  <c:v>47731626.511638999</c:v>
                </c:pt>
                <c:pt idx="6500">
                  <c:v>47960361.865166992</c:v>
                </c:pt>
                <c:pt idx="6501">
                  <c:v>47962892.094137996</c:v>
                </c:pt>
                <c:pt idx="6502">
                  <c:v>48060360.547223002</c:v>
                </c:pt>
                <c:pt idx="6503">
                  <c:v>42270207.645749994</c:v>
                </c:pt>
                <c:pt idx="6504">
                  <c:v>42172553.886027999</c:v>
                </c:pt>
                <c:pt idx="6505">
                  <c:v>43994102.853945002</c:v>
                </c:pt>
                <c:pt idx="6506">
                  <c:v>44188428.918610997</c:v>
                </c:pt>
                <c:pt idx="6507">
                  <c:v>44168041.134500995</c:v>
                </c:pt>
                <c:pt idx="6508">
                  <c:v>45083888.612835005</c:v>
                </c:pt>
                <c:pt idx="6509">
                  <c:v>45233622.324472003</c:v>
                </c:pt>
                <c:pt idx="6510">
                  <c:v>44261044.566918001</c:v>
                </c:pt>
                <c:pt idx="6511">
                  <c:v>43828657.236639991</c:v>
                </c:pt>
                <c:pt idx="6512">
                  <c:v>43820416.942972988</c:v>
                </c:pt>
                <c:pt idx="6513">
                  <c:v>44320988.102665998</c:v>
                </c:pt>
                <c:pt idx="6514">
                  <c:v>46253645.136332996</c:v>
                </c:pt>
                <c:pt idx="6515">
                  <c:v>45681486.955137998</c:v>
                </c:pt>
                <c:pt idx="6516">
                  <c:v>45592308.101971999</c:v>
                </c:pt>
                <c:pt idx="6517">
                  <c:v>44678410.181834005</c:v>
                </c:pt>
                <c:pt idx="6518">
                  <c:v>44766316.309195995</c:v>
                </c:pt>
                <c:pt idx="6519">
                  <c:v>44733418.317166999</c:v>
                </c:pt>
                <c:pt idx="6520">
                  <c:v>44822792.155331999</c:v>
                </c:pt>
                <c:pt idx="6521">
                  <c:v>44777959.140251994</c:v>
                </c:pt>
                <c:pt idx="6522">
                  <c:v>44751727.025167003</c:v>
                </c:pt>
                <c:pt idx="6523">
                  <c:v>45310487.603027001</c:v>
                </c:pt>
                <c:pt idx="6524">
                  <c:v>45374002.047695003</c:v>
                </c:pt>
                <c:pt idx="6525">
                  <c:v>45321775.196167</c:v>
                </c:pt>
                <c:pt idx="6526">
                  <c:v>45182822.646223001</c:v>
                </c:pt>
                <c:pt idx="6527">
                  <c:v>47744212.068751998</c:v>
                </c:pt>
                <c:pt idx="6528">
                  <c:v>48393495.044029988</c:v>
                </c:pt>
                <c:pt idx="6529">
                  <c:v>48317831.226416998</c:v>
                </c:pt>
                <c:pt idx="6530">
                  <c:v>48485909.056445003</c:v>
                </c:pt>
                <c:pt idx="6531">
                  <c:v>48802249.462586001</c:v>
                </c:pt>
                <c:pt idx="6532">
                  <c:v>48748841.424804993</c:v>
                </c:pt>
                <c:pt idx="6533">
                  <c:v>48225059.200612992</c:v>
                </c:pt>
                <c:pt idx="6534">
                  <c:v>49682750.841862001</c:v>
                </c:pt>
                <c:pt idx="6535">
                  <c:v>49376948.687972993</c:v>
                </c:pt>
                <c:pt idx="6536">
                  <c:v>49216301.914251998</c:v>
                </c:pt>
                <c:pt idx="6537">
                  <c:v>49111879.715082996</c:v>
                </c:pt>
                <c:pt idx="6538">
                  <c:v>49132123.705500998</c:v>
                </c:pt>
                <c:pt idx="6539">
                  <c:v>49314606.476972006</c:v>
                </c:pt>
                <c:pt idx="6540">
                  <c:v>48231069.443083003</c:v>
                </c:pt>
                <c:pt idx="6541">
                  <c:v>47750470.051832996</c:v>
                </c:pt>
                <c:pt idx="6542">
                  <c:v>47653563.319443993</c:v>
                </c:pt>
                <c:pt idx="6543">
                  <c:v>47804901.459224999</c:v>
                </c:pt>
                <c:pt idx="6544">
                  <c:v>48743740.799333997</c:v>
                </c:pt>
                <c:pt idx="6545">
                  <c:v>48768691.734139994</c:v>
                </c:pt>
                <c:pt idx="6546">
                  <c:v>48732402.631082997</c:v>
                </c:pt>
                <c:pt idx="6547">
                  <c:v>46337390.368419006</c:v>
                </c:pt>
                <c:pt idx="6548">
                  <c:v>48422252.867471002</c:v>
                </c:pt>
                <c:pt idx="6549">
                  <c:v>48707543.734279998</c:v>
                </c:pt>
                <c:pt idx="6550">
                  <c:v>48523965.535556994</c:v>
                </c:pt>
                <c:pt idx="6551">
                  <c:v>47889932.296612002</c:v>
                </c:pt>
                <c:pt idx="6552">
                  <c:v>47175900.887335002</c:v>
                </c:pt>
                <c:pt idx="6553">
                  <c:v>47031162.161334999</c:v>
                </c:pt>
                <c:pt idx="6554">
                  <c:v>46664060.288776994</c:v>
                </c:pt>
                <c:pt idx="6555">
                  <c:v>46790494.04039</c:v>
                </c:pt>
                <c:pt idx="6556">
                  <c:v>46949031.796056002</c:v>
                </c:pt>
                <c:pt idx="6557">
                  <c:v>46791162.920277998</c:v>
                </c:pt>
                <c:pt idx="6558">
                  <c:v>46760788.431030005</c:v>
                </c:pt>
                <c:pt idx="6559">
                  <c:v>46588410.073779002</c:v>
                </c:pt>
                <c:pt idx="6560">
                  <c:v>46721360.171194002</c:v>
                </c:pt>
                <c:pt idx="6561">
                  <c:v>46799605.277001001</c:v>
                </c:pt>
                <c:pt idx="6562">
                  <c:v>46572216.264807001</c:v>
                </c:pt>
                <c:pt idx="6563">
                  <c:v>46484635.315556005</c:v>
                </c:pt>
                <c:pt idx="6564">
                  <c:v>46600106.229638003</c:v>
                </c:pt>
                <c:pt idx="6565">
                  <c:v>46376278.187889002</c:v>
                </c:pt>
                <c:pt idx="6566">
                  <c:v>46397998.443415999</c:v>
                </c:pt>
                <c:pt idx="6567">
                  <c:v>46478331.726083003</c:v>
                </c:pt>
                <c:pt idx="6568">
                  <c:v>46447542.446194999</c:v>
                </c:pt>
                <c:pt idx="6569">
                  <c:v>46376668.475915998</c:v>
                </c:pt>
                <c:pt idx="6570">
                  <c:v>46363706.226027995</c:v>
                </c:pt>
                <c:pt idx="6571">
                  <c:v>46319931.686417997</c:v>
                </c:pt>
                <c:pt idx="6572">
                  <c:v>46451064.401583999</c:v>
                </c:pt>
                <c:pt idx="6573">
                  <c:v>46292603.688333005</c:v>
                </c:pt>
                <c:pt idx="6574">
                  <c:v>46108915.907917999</c:v>
                </c:pt>
                <c:pt idx="6575">
                  <c:v>46540993.844555996</c:v>
                </c:pt>
                <c:pt idx="6576">
                  <c:v>47021705.905360997</c:v>
                </c:pt>
                <c:pt idx="6577">
                  <c:v>46957521.881834</c:v>
                </c:pt>
                <c:pt idx="6578">
                  <c:v>46845368.318693005</c:v>
                </c:pt>
                <c:pt idx="6579">
                  <c:v>46919483.825333998</c:v>
                </c:pt>
                <c:pt idx="6580">
                  <c:v>46952437.784777001</c:v>
                </c:pt>
                <c:pt idx="6581">
                  <c:v>46977159.033806995</c:v>
                </c:pt>
                <c:pt idx="6582">
                  <c:v>46948812.653055005</c:v>
                </c:pt>
                <c:pt idx="6583">
                  <c:v>47284429.260334</c:v>
                </c:pt>
                <c:pt idx="6584">
                  <c:v>46964373.079692997</c:v>
                </c:pt>
                <c:pt idx="6585">
                  <c:v>46554628.163611002</c:v>
                </c:pt>
                <c:pt idx="6586">
                  <c:v>45153086.278361998</c:v>
                </c:pt>
                <c:pt idx="6587">
                  <c:v>46197359.365444995</c:v>
                </c:pt>
                <c:pt idx="6588">
                  <c:v>46440350.556390002</c:v>
                </c:pt>
                <c:pt idx="6589">
                  <c:v>46874084.687639996</c:v>
                </c:pt>
                <c:pt idx="6590">
                  <c:v>46940672.960500002</c:v>
                </c:pt>
                <c:pt idx="6591">
                  <c:v>46812048.558472998</c:v>
                </c:pt>
                <c:pt idx="6592">
                  <c:v>47157249.200389996</c:v>
                </c:pt>
                <c:pt idx="6593">
                  <c:v>47135988.349056005</c:v>
                </c:pt>
                <c:pt idx="6594">
                  <c:v>46933790.681114003</c:v>
                </c:pt>
                <c:pt idx="6595">
                  <c:v>46963241.555444002</c:v>
                </c:pt>
                <c:pt idx="6596">
                  <c:v>46945967.815388992</c:v>
                </c:pt>
                <c:pt idx="6597">
                  <c:v>47098476.152971998</c:v>
                </c:pt>
                <c:pt idx="6598">
                  <c:v>46787152.070723996</c:v>
                </c:pt>
                <c:pt idx="6599">
                  <c:v>47081504.666889995</c:v>
                </c:pt>
                <c:pt idx="6600">
                  <c:v>46904931.743640997</c:v>
                </c:pt>
                <c:pt idx="6601">
                  <c:v>46763437.381304994</c:v>
                </c:pt>
                <c:pt idx="6602">
                  <c:v>46909530.073417999</c:v>
                </c:pt>
                <c:pt idx="6603">
                  <c:v>46999505.707056001</c:v>
                </c:pt>
                <c:pt idx="6604">
                  <c:v>47133887.209555</c:v>
                </c:pt>
                <c:pt idx="6605">
                  <c:v>47200910.628668003</c:v>
                </c:pt>
                <c:pt idx="6606">
                  <c:v>47174486.107303001</c:v>
                </c:pt>
                <c:pt idx="6607">
                  <c:v>47321837.763110995</c:v>
                </c:pt>
                <c:pt idx="6608">
                  <c:v>47290766.789584003</c:v>
                </c:pt>
                <c:pt idx="6609">
                  <c:v>47265033.694112003</c:v>
                </c:pt>
                <c:pt idx="6610">
                  <c:v>47222520.211056992</c:v>
                </c:pt>
                <c:pt idx="6611">
                  <c:v>47187901.929112002</c:v>
                </c:pt>
                <c:pt idx="6612">
                  <c:v>47243039.592946</c:v>
                </c:pt>
                <c:pt idx="6613">
                  <c:v>47198411.921582997</c:v>
                </c:pt>
                <c:pt idx="6614">
                  <c:v>46214333.024611995</c:v>
                </c:pt>
                <c:pt idx="6615">
                  <c:v>44749774.872028999</c:v>
                </c:pt>
                <c:pt idx="6616">
                  <c:v>44745692.180555999</c:v>
                </c:pt>
                <c:pt idx="6617">
                  <c:v>46690383.127831995</c:v>
                </c:pt>
                <c:pt idx="6618">
                  <c:v>46883287.599861994</c:v>
                </c:pt>
                <c:pt idx="6619">
                  <c:v>47276200.027417004</c:v>
                </c:pt>
                <c:pt idx="6620">
                  <c:v>47218934.134333998</c:v>
                </c:pt>
                <c:pt idx="6621">
                  <c:v>47184643.777139001</c:v>
                </c:pt>
                <c:pt idx="6622">
                  <c:v>47217642.339223005</c:v>
                </c:pt>
                <c:pt idx="6623">
                  <c:v>38819984.062610999</c:v>
                </c:pt>
                <c:pt idx="6624">
                  <c:v>38170859.044139996</c:v>
                </c:pt>
                <c:pt idx="6625">
                  <c:v>38341814.004805997</c:v>
                </c:pt>
                <c:pt idx="6626">
                  <c:v>38852353.282502003</c:v>
                </c:pt>
                <c:pt idx="6627">
                  <c:v>38775547.190890998</c:v>
                </c:pt>
                <c:pt idx="6628">
                  <c:v>38759255.550529994</c:v>
                </c:pt>
                <c:pt idx="6629">
                  <c:v>38754508.860777996</c:v>
                </c:pt>
                <c:pt idx="6630">
                  <c:v>38952752.404721998</c:v>
                </c:pt>
                <c:pt idx="6631">
                  <c:v>38990637.643555</c:v>
                </c:pt>
                <c:pt idx="6632">
                  <c:v>38927859.36039</c:v>
                </c:pt>
                <c:pt idx="6633">
                  <c:v>38932060.567723006</c:v>
                </c:pt>
                <c:pt idx="6634">
                  <c:v>39079237.567252003</c:v>
                </c:pt>
                <c:pt idx="6635">
                  <c:v>39124494.774861999</c:v>
                </c:pt>
                <c:pt idx="6636">
                  <c:v>35470301.555806004</c:v>
                </c:pt>
                <c:pt idx="6637">
                  <c:v>35226969.804807</c:v>
                </c:pt>
                <c:pt idx="6638">
                  <c:v>38448385.713444993</c:v>
                </c:pt>
                <c:pt idx="6639">
                  <c:v>41235875.805973001</c:v>
                </c:pt>
                <c:pt idx="6640">
                  <c:v>41268432.538833</c:v>
                </c:pt>
                <c:pt idx="6641">
                  <c:v>39982660.305916995</c:v>
                </c:pt>
                <c:pt idx="6642">
                  <c:v>38476983.322806999</c:v>
                </c:pt>
                <c:pt idx="6643">
                  <c:v>38226985.532222003</c:v>
                </c:pt>
                <c:pt idx="6644">
                  <c:v>37263438.260388002</c:v>
                </c:pt>
                <c:pt idx="6645">
                  <c:v>36231333.827721998</c:v>
                </c:pt>
                <c:pt idx="6646">
                  <c:v>36221079.443945006</c:v>
                </c:pt>
                <c:pt idx="6647">
                  <c:v>33765816.759972006</c:v>
                </c:pt>
                <c:pt idx="6648">
                  <c:v>33327425.463777002</c:v>
                </c:pt>
                <c:pt idx="6649">
                  <c:v>33481567.108668998</c:v>
                </c:pt>
                <c:pt idx="6650">
                  <c:v>33561356.403194003</c:v>
                </c:pt>
                <c:pt idx="6651">
                  <c:v>33598259.150973</c:v>
                </c:pt>
                <c:pt idx="6652">
                  <c:v>33526779.275638003</c:v>
                </c:pt>
                <c:pt idx="6653">
                  <c:v>33293023.893472999</c:v>
                </c:pt>
                <c:pt idx="6654">
                  <c:v>33285718.569804996</c:v>
                </c:pt>
                <c:pt idx="6655">
                  <c:v>33299519.738111999</c:v>
                </c:pt>
                <c:pt idx="6656">
                  <c:v>33252736.059028</c:v>
                </c:pt>
                <c:pt idx="6657">
                  <c:v>33269618.385084998</c:v>
                </c:pt>
                <c:pt idx="6658">
                  <c:v>33253921.015583001</c:v>
                </c:pt>
                <c:pt idx="6659">
                  <c:v>33691877.841640003</c:v>
                </c:pt>
                <c:pt idx="6660">
                  <c:v>34515569.429029003</c:v>
                </c:pt>
                <c:pt idx="6661">
                  <c:v>34803481.966026999</c:v>
                </c:pt>
                <c:pt idx="6662">
                  <c:v>35039433.613028996</c:v>
                </c:pt>
                <c:pt idx="6663">
                  <c:v>35614632.829640999</c:v>
                </c:pt>
                <c:pt idx="6664">
                  <c:v>35640985.098166004</c:v>
                </c:pt>
                <c:pt idx="6665">
                  <c:v>36142750.786056995</c:v>
                </c:pt>
                <c:pt idx="6666">
                  <c:v>36538146.257278003</c:v>
                </c:pt>
                <c:pt idx="6667">
                  <c:v>36471888.418668002</c:v>
                </c:pt>
                <c:pt idx="6668">
                  <c:v>36434806.983026996</c:v>
                </c:pt>
                <c:pt idx="6669">
                  <c:v>36525383.323638998</c:v>
                </c:pt>
                <c:pt idx="6670">
                  <c:v>36502564.991834</c:v>
                </c:pt>
                <c:pt idx="6671">
                  <c:v>37573742.453028999</c:v>
                </c:pt>
                <c:pt idx="6672">
                  <c:v>37625487.273000002</c:v>
                </c:pt>
                <c:pt idx="6673">
                  <c:v>37569146.047110997</c:v>
                </c:pt>
                <c:pt idx="6674">
                  <c:v>37556320.488805994</c:v>
                </c:pt>
                <c:pt idx="6675">
                  <c:v>37582333.954668</c:v>
                </c:pt>
                <c:pt idx="6676">
                  <c:v>37621788.555000998</c:v>
                </c:pt>
                <c:pt idx="6677">
                  <c:v>37573124.151417002</c:v>
                </c:pt>
                <c:pt idx="6678">
                  <c:v>37616226.915139005</c:v>
                </c:pt>
                <c:pt idx="6679">
                  <c:v>37856429.915000997</c:v>
                </c:pt>
                <c:pt idx="6680">
                  <c:v>37953350.310446002</c:v>
                </c:pt>
                <c:pt idx="6681">
                  <c:v>37918056.015723996</c:v>
                </c:pt>
                <c:pt idx="6682">
                  <c:v>38381818.422666997</c:v>
                </c:pt>
                <c:pt idx="6683">
                  <c:v>38530503.066138998</c:v>
                </c:pt>
                <c:pt idx="6684">
                  <c:v>38570851.813139997</c:v>
                </c:pt>
                <c:pt idx="6685">
                  <c:v>38488747.757166997</c:v>
                </c:pt>
                <c:pt idx="6686">
                  <c:v>38474221.430638999</c:v>
                </c:pt>
                <c:pt idx="6687">
                  <c:v>38505232.938943997</c:v>
                </c:pt>
                <c:pt idx="6688">
                  <c:v>38469944.087167002</c:v>
                </c:pt>
                <c:pt idx="6689">
                  <c:v>38115137.657917</c:v>
                </c:pt>
                <c:pt idx="6690">
                  <c:v>38007459.223141</c:v>
                </c:pt>
                <c:pt idx="6691">
                  <c:v>38037516.149472997</c:v>
                </c:pt>
                <c:pt idx="6692">
                  <c:v>38054208.944390997</c:v>
                </c:pt>
                <c:pt idx="6693">
                  <c:v>38083483.143779002</c:v>
                </c:pt>
                <c:pt idx="6694">
                  <c:v>38009587.996835001</c:v>
                </c:pt>
                <c:pt idx="6695">
                  <c:v>36626053.220665999</c:v>
                </c:pt>
                <c:pt idx="6696">
                  <c:v>36592078.729250997</c:v>
                </c:pt>
                <c:pt idx="6697">
                  <c:v>36629464.714612</c:v>
                </c:pt>
                <c:pt idx="6698">
                  <c:v>36650532.630472004</c:v>
                </c:pt>
                <c:pt idx="6699">
                  <c:v>36714763.259943999</c:v>
                </c:pt>
                <c:pt idx="6700">
                  <c:v>36673927.323943995</c:v>
                </c:pt>
                <c:pt idx="6701">
                  <c:v>36269188.318112001</c:v>
                </c:pt>
                <c:pt idx="6702">
                  <c:v>36194987.309390999</c:v>
                </c:pt>
                <c:pt idx="6703">
                  <c:v>36253509.285499997</c:v>
                </c:pt>
                <c:pt idx="6704">
                  <c:v>36252644.459805995</c:v>
                </c:pt>
                <c:pt idx="6705">
                  <c:v>36252138.917277999</c:v>
                </c:pt>
                <c:pt idx="6706">
                  <c:v>36218526.874388002</c:v>
                </c:pt>
                <c:pt idx="6707">
                  <c:v>36245797.505667001</c:v>
                </c:pt>
                <c:pt idx="6708">
                  <c:v>36246628.203918003</c:v>
                </c:pt>
                <c:pt idx="6709">
                  <c:v>36581437.182222992</c:v>
                </c:pt>
                <c:pt idx="6710">
                  <c:v>36713097.304694995</c:v>
                </c:pt>
                <c:pt idx="6711">
                  <c:v>36744537.020250998</c:v>
                </c:pt>
                <c:pt idx="6712">
                  <c:v>36763526.644555002</c:v>
                </c:pt>
                <c:pt idx="6713">
                  <c:v>36782104.223833002</c:v>
                </c:pt>
                <c:pt idx="6714">
                  <c:v>36790017.398499995</c:v>
                </c:pt>
                <c:pt idx="6715">
                  <c:v>36769581.239943996</c:v>
                </c:pt>
                <c:pt idx="6716">
                  <c:v>36723778.943360999</c:v>
                </c:pt>
                <c:pt idx="6717">
                  <c:v>35796299.324056</c:v>
                </c:pt>
                <c:pt idx="6718">
                  <c:v>35810500.531222999</c:v>
                </c:pt>
                <c:pt idx="6719">
                  <c:v>34605696.832915999</c:v>
                </c:pt>
                <c:pt idx="6720">
                  <c:v>34442587.875805996</c:v>
                </c:pt>
                <c:pt idx="6721">
                  <c:v>33818319.958668001</c:v>
                </c:pt>
                <c:pt idx="6722">
                  <c:v>32776701.757416002</c:v>
                </c:pt>
                <c:pt idx="6723">
                  <c:v>32904806.886749998</c:v>
                </c:pt>
                <c:pt idx="6724">
                  <c:v>32944788.757500999</c:v>
                </c:pt>
                <c:pt idx="6725">
                  <c:v>33532297.025055997</c:v>
                </c:pt>
                <c:pt idx="6726">
                  <c:v>33551204.838724002</c:v>
                </c:pt>
                <c:pt idx="6727">
                  <c:v>32420976.126834996</c:v>
                </c:pt>
                <c:pt idx="6728">
                  <c:v>33279538.913612001</c:v>
                </c:pt>
                <c:pt idx="6729">
                  <c:v>34909849.834251001</c:v>
                </c:pt>
                <c:pt idx="6730">
                  <c:v>35226377.130305998</c:v>
                </c:pt>
                <c:pt idx="6731">
                  <c:v>35579065.248053998</c:v>
                </c:pt>
                <c:pt idx="6732">
                  <c:v>35342157.135445006</c:v>
                </c:pt>
                <c:pt idx="6733">
                  <c:v>35692142.032138996</c:v>
                </c:pt>
                <c:pt idx="6734">
                  <c:v>35676111.954584002</c:v>
                </c:pt>
                <c:pt idx="6735">
                  <c:v>35199021.874276996</c:v>
                </c:pt>
                <c:pt idx="6736">
                  <c:v>35169456.526390001</c:v>
                </c:pt>
                <c:pt idx="6737">
                  <c:v>35267211.008638002</c:v>
                </c:pt>
                <c:pt idx="6738">
                  <c:v>35096949.990166999</c:v>
                </c:pt>
                <c:pt idx="6739">
                  <c:v>35325720.578832999</c:v>
                </c:pt>
                <c:pt idx="6740">
                  <c:v>34998738.500141002</c:v>
                </c:pt>
                <c:pt idx="6741">
                  <c:v>34970878.645057</c:v>
                </c:pt>
                <c:pt idx="6742">
                  <c:v>34357065.775722995</c:v>
                </c:pt>
                <c:pt idx="6743">
                  <c:v>34966198.566333003</c:v>
                </c:pt>
                <c:pt idx="6744">
                  <c:v>34819184.363582999</c:v>
                </c:pt>
                <c:pt idx="6745">
                  <c:v>34590376.993974</c:v>
                </c:pt>
                <c:pt idx="6746">
                  <c:v>34564956.491889</c:v>
                </c:pt>
                <c:pt idx="6747">
                  <c:v>34581054.740888998</c:v>
                </c:pt>
                <c:pt idx="6748">
                  <c:v>34552198.149613</c:v>
                </c:pt>
                <c:pt idx="6749">
                  <c:v>35059421.590694003</c:v>
                </c:pt>
                <c:pt idx="6750">
                  <c:v>36764348.683277003</c:v>
                </c:pt>
                <c:pt idx="6751">
                  <c:v>37204439.938611999</c:v>
                </c:pt>
                <c:pt idx="6752">
                  <c:v>37377183.055055998</c:v>
                </c:pt>
                <c:pt idx="6753">
                  <c:v>37333717.430279002</c:v>
                </c:pt>
                <c:pt idx="6754">
                  <c:v>37350121.420584999</c:v>
                </c:pt>
                <c:pt idx="6755">
                  <c:v>37368972.162140004</c:v>
                </c:pt>
                <c:pt idx="6756">
                  <c:v>37531684.543084003</c:v>
                </c:pt>
                <c:pt idx="6757">
                  <c:v>37746752.656167001</c:v>
                </c:pt>
                <c:pt idx="6758">
                  <c:v>37732208.305251002</c:v>
                </c:pt>
                <c:pt idx="6759">
                  <c:v>37693148.744778</c:v>
                </c:pt>
                <c:pt idx="6760">
                  <c:v>37868849.112862997</c:v>
                </c:pt>
                <c:pt idx="6761">
                  <c:v>37987185.881001003</c:v>
                </c:pt>
                <c:pt idx="6762">
                  <c:v>37901251.685528003</c:v>
                </c:pt>
                <c:pt idx="6763">
                  <c:v>37875793.613279</c:v>
                </c:pt>
                <c:pt idx="6764">
                  <c:v>37859803.838611998</c:v>
                </c:pt>
                <c:pt idx="6765">
                  <c:v>37913762.366083004</c:v>
                </c:pt>
                <c:pt idx="6766">
                  <c:v>38063736.57914</c:v>
                </c:pt>
                <c:pt idx="6767">
                  <c:v>37071431.102196001</c:v>
                </c:pt>
                <c:pt idx="6768">
                  <c:v>37312290.517387003</c:v>
                </c:pt>
                <c:pt idx="6769">
                  <c:v>37052053.017139003</c:v>
                </c:pt>
                <c:pt idx="6770">
                  <c:v>36970741.876222998</c:v>
                </c:pt>
                <c:pt idx="6771">
                  <c:v>37312758.282499999</c:v>
                </c:pt>
                <c:pt idx="6772">
                  <c:v>36858245.262305997</c:v>
                </c:pt>
                <c:pt idx="6773">
                  <c:v>36956850.030501999</c:v>
                </c:pt>
                <c:pt idx="6774">
                  <c:v>37005796.121248998</c:v>
                </c:pt>
                <c:pt idx="6775">
                  <c:v>38189249.989279002</c:v>
                </c:pt>
                <c:pt idx="6776">
                  <c:v>38502528.799778998</c:v>
                </c:pt>
                <c:pt idx="6777">
                  <c:v>38694295.527862005</c:v>
                </c:pt>
                <c:pt idx="6778">
                  <c:v>37693052.679777004</c:v>
                </c:pt>
                <c:pt idx="6779">
                  <c:v>37624576.690472998</c:v>
                </c:pt>
                <c:pt idx="6780">
                  <c:v>37636544.611222997</c:v>
                </c:pt>
                <c:pt idx="6781">
                  <c:v>37615051.046027005</c:v>
                </c:pt>
                <c:pt idx="6782">
                  <c:v>37605655.548168004</c:v>
                </c:pt>
                <c:pt idx="6783">
                  <c:v>37537281.453779005</c:v>
                </c:pt>
                <c:pt idx="6784">
                  <c:v>37496345.630805001</c:v>
                </c:pt>
                <c:pt idx="6785">
                  <c:v>37483007.593445003</c:v>
                </c:pt>
                <c:pt idx="6786">
                  <c:v>37541835.739445999</c:v>
                </c:pt>
                <c:pt idx="6787">
                  <c:v>37580607.448475003</c:v>
                </c:pt>
                <c:pt idx="6788">
                  <c:v>37592502.039526001</c:v>
                </c:pt>
                <c:pt idx="6789">
                  <c:v>37525836.778193004</c:v>
                </c:pt>
                <c:pt idx="6790">
                  <c:v>37448601.281000003</c:v>
                </c:pt>
                <c:pt idx="6791">
                  <c:v>37775173.310584001</c:v>
                </c:pt>
                <c:pt idx="6792">
                  <c:v>37719532.877557002</c:v>
                </c:pt>
                <c:pt idx="6793">
                  <c:v>37781239.20764</c:v>
                </c:pt>
                <c:pt idx="6794">
                  <c:v>37771728.225417003</c:v>
                </c:pt>
                <c:pt idx="6795">
                  <c:v>37800603.561029002</c:v>
                </c:pt>
                <c:pt idx="6796">
                  <c:v>37762986.184248999</c:v>
                </c:pt>
                <c:pt idx="6797">
                  <c:v>37802166.290751003</c:v>
                </c:pt>
                <c:pt idx="6798">
                  <c:v>37785884.321277998</c:v>
                </c:pt>
                <c:pt idx="6799">
                  <c:v>37805717.341890998</c:v>
                </c:pt>
                <c:pt idx="6800">
                  <c:v>37798108.861444995</c:v>
                </c:pt>
                <c:pt idx="6801">
                  <c:v>37884727.182861</c:v>
                </c:pt>
                <c:pt idx="6802">
                  <c:v>37796135.302888997</c:v>
                </c:pt>
                <c:pt idx="6803">
                  <c:v>37770945.675138995</c:v>
                </c:pt>
                <c:pt idx="6804">
                  <c:v>37772809.262694001</c:v>
                </c:pt>
                <c:pt idx="6805">
                  <c:v>37764108.312417999</c:v>
                </c:pt>
                <c:pt idx="6806">
                  <c:v>37752380.896250002</c:v>
                </c:pt>
                <c:pt idx="6807">
                  <c:v>37735608.995694995</c:v>
                </c:pt>
                <c:pt idx="6808">
                  <c:v>37680577.401805997</c:v>
                </c:pt>
                <c:pt idx="6809">
                  <c:v>37684907.873362005</c:v>
                </c:pt>
                <c:pt idx="6810">
                  <c:v>37603844.304306</c:v>
                </c:pt>
                <c:pt idx="6811">
                  <c:v>37653752.117276996</c:v>
                </c:pt>
                <c:pt idx="6812">
                  <c:v>37590094.728445001</c:v>
                </c:pt>
                <c:pt idx="6813">
                  <c:v>37915563.492473997</c:v>
                </c:pt>
                <c:pt idx="6814">
                  <c:v>38023071.983222</c:v>
                </c:pt>
                <c:pt idx="6815">
                  <c:v>39119084.029332995</c:v>
                </c:pt>
                <c:pt idx="6816">
                  <c:v>39200910.729360998</c:v>
                </c:pt>
                <c:pt idx="6817">
                  <c:v>39115615.518416002</c:v>
                </c:pt>
                <c:pt idx="6818">
                  <c:v>38813267.076834001</c:v>
                </c:pt>
                <c:pt idx="6819">
                  <c:v>38469647.044945002</c:v>
                </c:pt>
                <c:pt idx="6820">
                  <c:v>38482026.993139997</c:v>
                </c:pt>
                <c:pt idx="6821">
                  <c:v>38806955.647556998</c:v>
                </c:pt>
                <c:pt idx="6822">
                  <c:v>38763215.054637998</c:v>
                </c:pt>
                <c:pt idx="6823">
                  <c:v>38613207.911667004</c:v>
                </c:pt>
                <c:pt idx="6824">
                  <c:v>39139962.377722003</c:v>
                </c:pt>
                <c:pt idx="6825">
                  <c:v>39474516.615971997</c:v>
                </c:pt>
                <c:pt idx="6826">
                  <c:v>39513068.639138997</c:v>
                </c:pt>
                <c:pt idx="6827">
                  <c:v>39746106.091638997</c:v>
                </c:pt>
                <c:pt idx="6828">
                  <c:v>39808222.937249996</c:v>
                </c:pt>
                <c:pt idx="6829">
                  <c:v>39746953.616667002</c:v>
                </c:pt>
                <c:pt idx="6830">
                  <c:v>39323265.486111999</c:v>
                </c:pt>
                <c:pt idx="6831">
                  <c:v>39270879.192221999</c:v>
                </c:pt>
                <c:pt idx="6832">
                  <c:v>38890816.883833997</c:v>
                </c:pt>
                <c:pt idx="6833">
                  <c:v>38789400.425696</c:v>
                </c:pt>
                <c:pt idx="6834">
                  <c:v>38690575.227277003</c:v>
                </c:pt>
                <c:pt idx="6835">
                  <c:v>38233168.537666999</c:v>
                </c:pt>
                <c:pt idx="6836">
                  <c:v>37751606.479056999</c:v>
                </c:pt>
                <c:pt idx="6837">
                  <c:v>37252585.020613</c:v>
                </c:pt>
                <c:pt idx="6838">
                  <c:v>37247487.589498997</c:v>
                </c:pt>
                <c:pt idx="6839">
                  <c:v>38238828.963389002</c:v>
                </c:pt>
                <c:pt idx="6840">
                  <c:v>41507256.541276999</c:v>
                </c:pt>
                <c:pt idx="6841">
                  <c:v>41828740.86039</c:v>
                </c:pt>
                <c:pt idx="6842">
                  <c:v>41812116.137306005</c:v>
                </c:pt>
                <c:pt idx="6843">
                  <c:v>41772906.155667998</c:v>
                </c:pt>
                <c:pt idx="6844">
                  <c:v>41796122.549388997</c:v>
                </c:pt>
                <c:pt idx="6845">
                  <c:v>41917918.762443997</c:v>
                </c:pt>
                <c:pt idx="6846">
                  <c:v>39562559.175112002</c:v>
                </c:pt>
                <c:pt idx="6847">
                  <c:v>39357131.780498996</c:v>
                </c:pt>
                <c:pt idx="6848">
                  <c:v>38959885.950196005</c:v>
                </c:pt>
                <c:pt idx="6849">
                  <c:v>38722651.632971995</c:v>
                </c:pt>
                <c:pt idx="6850">
                  <c:v>38705943.988222003</c:v>
                </c:pt>
                <c:pt idx="6851">
                  <c:v>38677356.197164997</c:v>
                </c:pt>
                <c:pt idx="6852">
                  <c:v>37675934.288028002</c:v>
                </c:pt>
                <c:pt idx="6853">
                  <c:v>37359657.581028998</c:v>
                </c:pt>
                <c:pt idx="6854">
                  <c:v>37428397.733750001</c:v>
                </c:pt>
                <c:pt idx="6855">
                  <c:v>37673507.801112004</c:v>
                </c:pt>
                <c:pt idx="6856">
                  <c:v>37442879.494388998</c:v>
                </c:pt>
                <c:pt idx="6857">
                  <c:v>37527444.753527999</c:v>
                </c:pt>
                <c:pt idx="6858">
                  <c:v>37503057.095305994</c:v>
                </c:pt>
                <c:pt idx="6859">
                  <c:v>37542257.741667002</c:v>
                </c:pt>
                <c:pt idx="6860">
                  <c:v>37592021.280500002</c:v>
                </c:pt>
                <c:pt idx="6861">
                  <c:v>37437532.467500001</c:v>
                </c:pt>
                <c:pt idx="6862">
                  <c:v>37324701.514417</c:v>
                </c:pt>
                <c:pt idx="6863">
                  <c:v>38614425.004389003</c:v>
                </c:pt>
                <c:pt idx="6864">
                  <c:v>39272264.360360995</c:v>
                </c:pt>
                <c:pt idx="6865">
                  <c:v>38939490.972999997</c:v>
                </c:pt>
                <c:pt idx="6866">
                  <c:v>38949499.518943995</c:v>
                </c:pt>
                <c:pt idx="6867">
                  <c:v>38895744.535000004</c:v>
                </c:pt>
                <c:pt idx="6868">
                  <c:v>37853175.760554999</c:v>
                </c:pt>
                <c:pt idx="6869">
                  <c:v>37824868.439861998</c:v>
                </c:pt>
                <c:pt idx="6870">
                  <c:v>37858251.433530003</c:v>
                </c:pt>
                <c:pt idx="6871">
                  <c:v>37882562.497333996</c:v>
                </c:pt>
                <c:pt idx="6872">
                  <c:v>37895589.416083999</c:v>
                </c:pt>
                <c:pt idx="6873">
                  <c:v>37910568.257416993</c:v>
                </c:pt>
                <c:pt idx="6874">
                  <c:v>37922936.714889996</c:v>
                </c:pt>
                <c:pt idx="6875">
                  <c:v>37910660.065193996</c:v>
                </c:pt>
                <c:pt idx="6876">
                  <c:v>37904599.440389998</c:v>
                </c:pt>
                <c:pt idx="6877">
                  <c:v>38875915.629332997</c:v>
                </c:pt>
                <c:pt idx="6878">
                  <c:v>38015625.825389996</c:v>
                </c:pt>
                <c:pt idx="6879">
                  <c:v>37887778.316</c:v>
                </c:pt>
                <c:pt idx="6880">
                  <c:v>37909650.316220999</c:v>
                </c:pt>
                <c:pt idx="6881">
                  <c:v>37889836.272723004</c:v>
                </c:pt>
                <c:pt idx="6882">
                  <c:v>37865995.821667999</c:v>
                </c:pt>
                <c:pt idx="6883">
                  <c:v>37760412.932834998</c:v>
                </c:pt>
                <c:pt idx="6884">
                  <c:v>37741129.033749998</c:v>
                </c:pt>
                <c:pt idx="6885">
                  <c:v>37813902.498026997</c:v>
                </c:pt>
                <c:pt idx="6886">
                  <c:v>37794433.048918001</c:v>
                </c:pt>
                <c:pt idx="6887">
                  <c:v>39432467.696806997</c:v>
                </c:pt>
                <c:pt idx="6888">
                  <c:v>39810883.787251003</c:v>
                </c:pt>
                <c:pt idx="6889">
                  <c:v>39794753.632332996</c:v>
                </c:pt>
                <c:pt idx="6890">
                  <c:v>39798206.302251004</c:v>
                </c:pt>
                <c:pt idx="6891">
                  <c:v>39864793.662139997</c:v>
                </c:pt>
                <c:pt idx="6892">
                  <c:v>39806268.994112</c:v>
                </c:pt>
                <c:pt idx="6893">
                  <c:v>39750566.192722999</c:v>
                </c:pt>
                <c:pt idx="6894">
                  <c:v>39508522.118361995</c:v>
                </c:pt>
                <c:pt idx="6895">
                  <c:v>39437450.016390994</c:v>
                </c:pt>
                <c:pt idx="6896">
                  <c:v>39467640.580640003</c:v>
                </c:pt>
                <c:pt idx="6897">
                  <c:v>38975110.956056997</c:v>
                </c:pt>
                <c:pt idx="6898">
                  <c:v>38963825.665527999</c:v>
                </c:pt>
                <c:pt idx="6899">
                  <c:v>38665407.545611002</c:v>
                </c:pt>
                <c:pt idx="6900">
                  <c:v>37821306.769138999</c:v>
                </c:pt>
                <c:pt idx="6901">
                  <c:v>37507388.522473</c:v>
                </c:pt>
                <c:pt idx="6902">
                  <c:v>38328472.825749002</c:v>
                </c:pt>
                <c:pt idx="6903">
                  <c:v>38693612.681667</c:v>
                </c:pt>
                <c:pt idx="6904">
                  <c:v>38670472.972638994</c:v>
                </c:pt>
                <c:pt idx="6905">
                  <c:v>37590170.382694006</c:v>
                </c:pt>
                <c:pt idx="6906">
                  <c:v>37600531.416834004</c:v>
                </c:pt>
                <c:pt idx="6907">
                  <c:v>37671322.071777999</c:v>
                </c:pt>
                <c:pt idx="6908">
                  <c:v>37900054.346667998</c:v>
                </c:pt>
                <c:pt idx="6909">
                  <c:v>37903493.638334997</c:v>
                </c:pt>
                <c:pt idx="6910">
                  <c:v>37904953.567499995</c:v>
                </c:pt>
                <c:pt idx="6911">
                  <c:v>42104939.225583002</c:v>
                </c:pt>
                <c:pt idx="6912">
                  <c:v>42287511.302169003</c:v>
                </c:pt>
                <c:pt idx="6913">
                  <c:v>42191041.776777998</c:v>
                </c:pt>
                <c:pt idx="6914">
                  <c:v>41105575.613030002</c:v>
                </c:pt>
                <c:pt idx="6915">
                  <c:v>41079324.592194997</c:v>
                </c:pt>
                <c:pt idx="6916">
                  <c:v>41072084.678999998</c:v>
                </c:pt>
                <c:pt idx="6917">
                  <c:v>41084742.273139998</c:v>
                </c:pt>
                <c:pt idx="6918">
                  <c:v>39142432.001775995</c:v>
                </c:pt>
                <c:pt idx="6919">
                  <c:v>39033330.397890002</c:v>
                </c:pt>
                <c:pt idx="6920">
                  <c:v>38071454.306972995</c:v>
                </c:pt>
                <c:pt idx="6921">
                  <c:v>37641661.172389999</c:v>
                </c:pt>
                <c:pt idx="6922">
                  <c:v>39159512.821833998</c:v>
                </c:pt>
                <c:pt idx="6923">
                  <c:v>40168552.330501005</c:v>
                </c:pt>
                <c:pt idx="6924">
                  <c:v>40259273.480696</c:v>
                </c:pt>
                <c:pt idx="6925">
                  <c:v>40311854.344972</c:v>
                </c:pt>
                <c:pt idx="6926">
                  <c:v>40352992.802724004</c:v>
                </c:pt>
                <c:pt idx="6927">
                  <c:v>39326039.623085</c:v>
                </c:pt>
                <c:pt idx="6928">
                  <c:v>38326921.875472002</c:v>
                </c:pt>
                <c:pt idx="6929">
                  <c:v>38249921.455917001</c:v>
                </c:pt>
                <c:pt idx="6930">
                  <c:v>38124219.959723994</c:v>
                </c:pt>
                <c:pt idx="6931">
                  <c:v>38150042.477277994</c:v>
                </c:pt>
                <c:pt idx="6932">
                  <c:v>38236446.880140997</c:v>
                </c:pt>
                <c:pt idx="6933">
                  <c:v>38235454.527667999</c:v>
                </c:pt>
                <c:pt idx="6934">
                  <c:v>38100949.591889001</c:v>
                </c:pt>
                <c:pt idx="6935">
                  <c:v>38864625.754193</c:v>
                </c:pt>
                <c:pt idx="6936">
                  <c:v>37321378.110417999</c:v>
                </c:pt>
                <c:pt idx="6937">
                  <c:v>37124500.183639996</c:v>
                </c:pt>
                <c:pt idx="6938">
                  <c:v>37063700.848167002</c:v>
                </c:pt>
                <c:pt idx="6939">
                  <c:v>36777415.739863001</c:v>
                </c:pt>
                <c:pt idx="6940">
                  <c:v>36892304.107140005</c:v>
                </c:pt>
                <c:pt idx="6941">
                  <c:v>38777401.242334001</c:v>
                </c:pt>
                <c:pt idx="6942">
                  <c:v>38960184.842027001</c:v>
                </c:pt>
                <c:pt idx="6943">
                  <c:v>38946199.522390999</c:v>
                </c:pt>
                <c:pt idx="6944">
                  <c:v>38970104.488194004</c:v>
                </c:pt>
                <c:pt idx="6945">
                  <c:v>37045511.850832999</c:v>
                </c:pt>
                <c:pt idx="6946">
                  <c:v>35947933.559388995</c:v>
                </c:pt>
                <c:pt idx="6947">
                  <c:v>35916447.326083995</c:v>
                </c:pt>
                <c:pt idx="6948">
                  <c:v>35935772.765555002</c:v>
                </c:pt>
                <c:pt idx="6949">
                  <c:v>35922429.546583995</c:v>
                </c:pt>
                <c:pt idx="6950">
                  <c:v>36380441.269527003</c:v>
                </c:pt>
                <c:pt idx="6951">
                  <c:v>36456650.851917997</c:v>
                </c:pt>
                <c:pt idx="6952">
                  <c:v>36422374.550805002</c:v>
                </c:pt>
                <c:pt idx="6953">
                  <c:v>36447866.489943996</c:v>
                </c:pt>
                <c:pt idx="6954">
                  <c:v>36442289.469584003</c:v>
                </c:pt>
                <c:pt idx="6955">
                  <c:v>36422140.836499996</c:v>
                </c:pt>
                <c:pt idx="6956">
                  <c:v>36435019.909498997</c:v>
                </c:pt>
                <c:pt idx="6957">
                  <c:v>36419482.020889997</c:v>
                </c:pt>
                <c:pt idx="6958">
                  <c:v>36439386.791889004</c:v>
                </c:pt>
                <c:pt idx="6959">
                  <c:v>32561021.476806998</c:v>
                </c:pt>
                <c:pt idx="6960">
                  <c:v>32458186.022137001</c:v>
                </c:pt>
                <c:pt idx="6961">
                  <c:v>32440434.817917001</c:v>
                </c:pt>
                <c:pt idx="6962">
                  <c:v>32376308.340029001</c:v>
                </c:pt>
                <c:pt idx="6963">
                  <c:v>32375315.124334</c:v>
                </c:pt>
                <c:pt idx="6964">
                  <c:v>32372651.345889002</c:v>
                </c:pt>
                <c:pt idx="6965">
                  <c:v>32356772.672362998</c:v>
                </c:pt>
                <c:pt idx="6966">
                  <c:v>32411130.482918002</c:v>
                </c:pt>
                <c:pt idx="6967">
                  <c:v>32390285.981445998</c:v>
                </c:pt>
                <c:pt idx="6968">
                  <c:v>33642780.133000001</c:v>
                </c:pt>
                <c:pt idx="6969">
                  <c:v>31591312.382390998</c:v>
                </c:pt>
                <c:pt idx="6970">
                  <c:v>30056074.519611001</c:v>
                </c:pt>
                <c:pt idx="6971">
                  <c:v>30098140.447723001</c:v>
                </c:pt>
                <c:pt idx="6972">
                  <c:v>30068573.382139001</c:v>
                </c:pt>
                <c:pt idx="6973">
                  <c:v>30094685.295083001</c:v>
                </c:pt>
                <c:pt idx="6974">
                  <c:v>30005804.576251</c:v>
                </c:pt>
                <c:pt idx="6975">
                  <c:v>29602262.696307994</c:v>
                </c:pt>
                <c:pt idx="6976">
                  <c:v>31038253.031833004</c:v>
                </c:pt>
                <c:pt idx="6977">
                  <c:v>29670540.170222998</c:v>
                </c:pt>
                <c:pt idx="6978">
                  <c:v>29618822.340056002</c:v>
                </c:pt>
                <c:pt idx="6979">
                  <c:v>29589382.526554</c:v>
                </c:pt>
                <c:pt idx="6980">
                  <c:v>29633129.779918</c:v>
                </c:pt>
                <c:pt idx="6981">
                  <c:v>29648143.918945</c:v>
                </c:pt>
                <c:pt idx="6982">
                  <c:v>29921068.839778997</c:v>
                </c:pt>
                <c:pt idx="6983">
                  <c:v>31593473.537750997</c:v>
                </c:pt>
                <c:pt idx="6984">
                  <c:v>31760265.828306004</c:v>
                </c:pt>
                <c:pt idx="6985">
                  <c:v>31739456.343971997</c:v>
                </c:pt>
                <c:pt idx="6986">
                  <c:v>31649390.850305997</c:v>
                </c:pt>
                <c:pt idx="6987">
                  <c:v>31661119.079584002</c:v>
                </c:pt>
                <c:pt idx="6988">
                  <c:v>28283523.970501002</c:v>
                </c:pt>
                <c:pt idx="6989">
                  <c:v>28082918.760861002</c:v>
                </c:pt>
                <c:pt idx="6990">
                  <c:v>28064169.817612</c:v>
                </c:pt>
                <c:pt idx="6991">
                  <c:v>28138784.152665999</c:v>
                </c:pt>
                <c:pt idx="6992">
                  <c:v>28094491.569389001</c:v>
                </c:pt>
                <c:pt idx="6993">
                  <c:v>28125544.172805998</c:v>
                </c:pt>
                <c:pt idx="6994">
                  <c:v>28220709.742304999</c:v>
                </c:pt>
                <c:pt idx="6995">
                  <c:v>28201656.081833001</c:v>
                </c:pt>
                <c:pt idx="6996">
                  <c:v>28166604.671528</c:v>
                </c:pt>
                <c:pt idx="6997">
                  <c:v>31162525.568916999</c:v>
                </c:pt>
                <c:pt idx="6998">
                  <c:v>33692877.403361998</c:v>
                </c:pt>
                <c:pt idx="6999">
                  <c:v>34085781.191445</c:v>
                </c:pt>
                <c:pt idx="7000">
                  <c:v>34303465.456362002</c:v>
                </c:pt>
                <c:pt idx="7001">
                  <c:v>31244852.557250999</c:v>
                </c:pt>
                <c:pt idx="7002">
                  <c:v>30890622.054832999</c:v>
                </c:pt>
                <c:pt idx="7003">
                  <c:v>30867236.056418002</c:v>
                </c:pt>
                <c:pt idx="7004">
                  <c:v>30844108.267750002</c:v>
                </c:pt>
                <c:pt idx="7005">
                  <c:v>30881357.322333001</c:v>
                </c:pt>
                <c:pt idx="7006">
                  <c:v>30685430.557776995</c:v>
                </c:pt>
                <c:pt idx="7007">
                  <c:v>36448414.493304998</c:v>
                </c:pt>
                <c:pt idx="7008">
                  <c:v>36717433.84589</c:v>
                </c:pt>
                <c:pt idx="7009">
                  <c:v>37724291.922694996</c:v>
                </c:pt>
                <c:pt idx="7010">
                  <c:v>38357390.825167</c:v>
                </c:pt>
                <c:pt idx="7011">
                  <c:v>38695151.798083</c:v>
                </c:pt>
                <c:pt idx="7012">
                  <c:v>38634031.406248003</c:v>
                </c:pt>
                <c:pt idx="7013">
                  <c:v>39350648.620278999</c:v>
                </c:pt>
                <c:pt idx="7014">
                  <c:v>39382849.333724</c:v>
                </c:pt>
                <c:pt idx="7015">
                  <c:v>37395565.437971994</c:v>
                </c:pt>
                <c:pt idx="7016">
                  <c:v>37283408.665138997</c:v>
                </c:pt>
                <c:pt idx="7017">
                  <c:v>37769301.183389001</c:v>
                </c:pt>
                <c:pt idx="7018">
                  <c:v>37795872.343695</c:v>
                </c:pt>
                <c:pt idx="7019">
                  <c:v>36688030.666749999</c:v>
                </c:pt>
                <c:pt idx="7020">
                  <c:v>36544217.127916001</c:v>
                </c:pt>
                <c:pt idx="7021">
                  <c:v>36581364.281001002</c:v>
                </c:pt>
                <c:pt idx="7022">
                  <c:v>36536226.929555997</c:v>
                </c:pt>
                <c:pt idx="7023">
                  <c:v>36573595.289693996</c:v>
                </c:pt>
                <c:pt idx="7024">
                  <c:v>36591343.523304999</c:v>
                </c:pt>
                <c:pt idx="7025">
                  <c:v>36608180.243917003</c:v>
                </c:pt>
                <c:pt idx="7026">
                  <c:v>36524253.453750998</c:v>
                </c:pt>
                <c:pt idx="7027">
                  <c:v>36365462.106777996</c:v>
                </c:pt>
                <c:pt idx="7028">
                  <c:v>36313499.743696004</c:v>
                </c:pt>
                <c:pt idx="7029">
                  <c:v>36298272.661862001</c:v>
                </c:pt>
                <c:pt idx="7030">
                  <c:v>36278303.908889003</c:v>
                </c:pt>
                <c:pt idx="7031">
                  <c:v>36477497.587639004</c:v>
                </c:pt>
                <c:pt idx="7032">
                  <c:v>36274789.313612998</c:v>
                </c:pt>
                <c:pt idx="7033">
                  <c:v>37192532.742279001</c:v>
                </c:pt>
                <c:pt idx="7034">
                  <c:v>37113034.010085002</c:v>
                </c:pt>
                <c:pt idx="7035">
                  <c:v>37448964.827250004</c:v>
                </c:pt>
                <c:pt idx="7036">
                  <c:v>37540397.716723002</c:v>
                </c:pt>
                <c:pt idx="7037">
                  <c:v>40586709.518196002</c:v>
                </c:pt>
                <c:pt idx="7038">
                  <c:v>40458258.668862</c:v>
                </c:pt>
                <c:pt idx="7039">
                  <c:v>39831640.595667005</c:v>
                </c:pt>
                <c:pt idx="7040">
                  <c:v>39835618.779610999</c:v>
                </c:pt>
                <c:pt idx="7041">
                  <c:v>39877164.188778996</c:v>
                </c:pt>
                <c:pt idx="7042">
                  <c:v>40830722.446972996</c:v>
                </c:pt>
                <c:pt idx="7043">
                  <c:v>40866621.949389994</c:v>
                </c:pt>
                <c:pt idx="7044">
                  <c:v>40377153.431111999</c:v>
                </c:pt>
                <c:pt idx="7045">
                  <c:v>40317046.958724</c:v>
                </c:pt>
                <c:pt idx="7046">
                  <c:v>40287339.647251002</c:v>
                </c:pt>
                <c:pt idx="7047">
                  <c:v>40345424.374334</c:v>
                </c:pt>
                <c:pt idx="7048">
                  <c:v>40344939.680054002</c:v>
                </c:pt>
                <c:pt idx="7049">
                  <c:v>41247259.700222</c:v>
                </c:pt>
                <c:pt idx="7050">
                  <c:v>41210985.228445999</c:v>
                </c:pt>
                <c:pt idx="7051">
                  <c:v>41175365.762526996</c:v>
                </c:pt>
                <c:pt idx="7052">
                  <c:v>37205560.485528998</c:v>
                </c:pt>
                <c:pt idx="7053">
                  <c:v>36459164.952945001</c:v>
                </c:pt>
                <c:pt idx="7054">
                  <c:v>37097432.914721996</c:v>
                </c:pt>
                <c:pt idx="7055">
                  <c:v>38633342.055195004</c:v>
                </c:pt>
                <c:pt idx="7056">
                  <c:v>37838161.410111003</c:v>
                </c:pt>
                <c:pt idx="7057">
                  <c:v>35781205.977389</c:v>
                </c:pt>
                <c:pt idx="7058">
                  <c:v>37263223.422918998</c:v>
                </c:pt>
                <c:pt idx="7059">
                  <c:v>35712680.760610998</c:v>
                </c:pt>
                <c:pt idx="7060">
                  <c:v>34845885.671612002</c:v>
                </c:pt>
                <c:pt idx="7061">
                  <c:v>34795348.169528998</c:v>
                </c:pt>
                <c:pt idx="7062">
                  <c:v>36316327.047417</c:v>
                </c:pt>
                <c:pt idx="7063">
                  <c:v>39131984.273974001</c:v>
                </c:pt>
                <c:pt idx="7064">
                  <c:v>40109612.644026995</c:v>
                </c:pt>
                <c:pt idx="7065">
                  <c:v>40184137.451694995</c:v>
                </c:pt>
                <c:pt idx="7066">
                  <c:v>40476626.923694998</c:v>
                </c:pt>
                <c:pt idx="7067">
                  <c:v>42432084.825138003</c:v>
                </c:pt>
                <c:pt idx="7068">
                  <c:v>41984024.928250998</c:v>
                </c:pt>
                <c:pt idx="7069">
                  <c:v>41607316.090805009</c:v>
                </c:pt>
                <c:pt idx="7070">
                  <c:v>40203764.676196001</c:v>
                </c:pt>
                <c:pt idx="7071">
                  <c:v>40157992.436333001</c:v>
                </c:pt>
                <c:pt idx="7072">
                  <c:v>39627717.504443996</c:v>
                </c:pt>
                <c:pt idx="7073">
                  <c:v>39692186.609835006</c:v>
                </c:pt>
                <c:pt idx="7074">
                  <c:v>39756010.980944999</c:v>
                </c:pt>
                <c:pt idx="7075">
                  <c:v>38759138.654027</c:v>
                </c:pt>
                <c:pt idx="7076">
                  <c:v>38132628.052501</c:v>
                </c:pt>
                <c:pt idx="7077">
                  <c:v>38045355.408027001</c:v>
                </c:pt>
                <c:pt idx="7078">
                  <c:v>36160941.223749995</c:v>
                </c:pt>
                <c:pt idx="7079">
                  <c:v>31865774.725807004</c:v>
                </c:pt>
                <c:pt idx="7080">
                  <c:v>31407546.247972004</c:v>
                </c:pt>
                <c:pt idx="7081">
                  <c:v>31382436.10275</c:v>
                </c:pt>
                <c:pt idx="7082">
                  <c:v>31409138.448527999</c:v>
                </c:pt>
                <c:pt idx="7083">
                  <c:v>31391671.11375</c:v>
                </c:pt>
                <c:pt idx="7084">
                  <c:v>28687957.216611002</c:v>
                </c:pt>
                <c:pt idx="7085">
                  <c:v>31303053.271083999</c:v>
                </c:pt>
                <c:pt idx="7086">
                  <c:v>31509732.523972001</c:v>
                </c:pt>
                <c:pt idx="7087">
                  <c:v>31417094.159055002</c:v>
                </c:pt>
                <c:pt idx="7088">
                  <c:v>31563582.242473003</c:v>
                </c:pt>
                <c:pt idx="7089">
                  <c:v>31793026.695971999</c:v>
                </c:pt>
                <c:pt idx="7090">
                  <c:v>33817752.713278003</c:v>
                </c:pt>
                <c:pt idx="7091">
                  <c:v>33916343.669082999</c:v>
                </c:pt>
                <c:pt idx="7092">
                  <c:v>34105233.530805998</c:v>
                </c:pt>
                <c:pt idx="7093">
                  <c:v>34603062.485610001</c:v>
                </c:pt>
                <c:pt idx="7094">
                  <c:v>34841312.584582999</c:v>
                </c:pt>
                <c:pt idx="7095">
                  <c:v>34874560.635306999</c:v>
                </c:pt>
                <c:pt idx="7096">
                  <c:v>33498585.253667001</c:v>
                </c:pt>
                <c:pt idx="7097">
                  <c:v>33337061.855361</c:v>
                </c:pt>
                <c:pt idx="7098">
                  <c:v>33009943.530222002</c:v>
                </c:pt>
                <c:pt idx="7099">
                  <c:v>33114332.810389996</c:v>
                </c:pt>
                <c:pt idx="7100">
                  <c:v>32035645.911194</c:v>
                </c:pt>
                <c:pt idx="7101">
                  <c:v>32228348.116916001</c:v>
                </c:pt>
                <c:pt idx="7102">
                  <c:v>30614598.750778001</c:v>
                </c:pt>
                <c:pt idx="7103">
                  <c:v>30722614.406915002</c:v>
                </c:pt>
                <c:pt idx="7104">
                  <c:v>30644077.131250996</c:v>
                </c:pt>
                <c:pt idx="7105">
                  <c:v>30638800.810610995</c:v>
                </c:pt>
                <c:pt idx="7106">
                  <c:v>30441003.309943996</c:v>
                </c:pt>
                <c:pt idx="7107">
                  <c:v>31344867.524166998</c:v>
                </c:pt>
                <c:pt idx="7108">
                  <c:v>29236968.219638996</c:v>
                </c:pt>
                <c:pt idx="7109">
                  <c:v>27272993.522389002</c:v>
                </c:pt>
                <c:pt idx="7110">
                  <c:v>27046396.086971998</c:v>
                </c:pt>
                <c:pt idx="7111">
                  <c:v>24830096.694582999</c:v>
                </c:pt>
                <c:pt idx="7112">
                  <c:v>26796160.341138996</c:v>
                </c:pt>
                <c:pt idx="7113">
                  <c:v>26934591.198165998</c:v>
                </c:pt>
                <c:pt idx="7114">
                  <c:v>28140022.970945001</c:v>
                </c:pt>
                <c:pt idx="7115">
                  <c:v>34102821.314888999</c:v>
                </c:pt>
                <c:pt idx="7116">
                  <c:v>36618297.041639</c:v>
                </c:pt>
                <c:pt idx="7117">
                  <c:v>36791661.248582006</c:v>
                </c:pt>
                <c:pt idx="7118">
                  <c:v>36563871.436167002</c:v>
                </c:pt>
                <c:pt idx="7119">
                  <c:v>36587109.333916001</c:v>
                </c:pt>
                <c:pt idx="7120">
                  <c:v>36713414.867222995</c:v>
                </c:pt>
                <c:pt idx="7121">
                  <c:v>37816807.605417997</c:v>
                </c:pt>
                <c:pt idx="7122">
                  <c:v>38459026.416916996</c:v>
                </c:pt>
                <c:pt idx="7123">
                  <c:v>38143677.024694994</c:v>
                </c:pt>
                <c:pt idx="7124">
                  <c:v>37296292.467028998</c:v>
                </c:pt>
                <c:pt idx="7125">
                  <c:v>36070592.977638997</c:v>
                </c:pt>
                <c:pt idx="7126">
                  <c:v>36040433.593029998</c:v>
                </c:pt>
                <c:pt idx="7127">
                  <c:v>39671783.722443998</c:v>
                </c:pt>
                <c:pt idx="7128">
                  <c:v>39827969.407527998</c:v>
                </c:pt>
                <c:pt idx="7129">
                  <c:v>39989687.193722002</c:v>
                </c:pt>
                <c:pt idx="7130">
                  <c:v>39991728.985612005</c:v>
                </c:pt>
                <c:pt idx="7131">
                  <c:v>39899531.993527994</c:v>
                </c:pt>
                <c:pt idx="7132">
                  <c:v>39907441.840334997</c:v>
                </c:pt>
                <c:pt idx="7133">
                  <c:v>39958750.825055994</c:v>
                </c:pt>
                <c:pt idx="7134">
                  <c:v>39962523.676973</c:v>
                </c:pt>
                <c:pt idx="7135">
                  <c:v>39987696.863027006</c:v>
                </c:pt>
                <c:pt idx="7136">
                  <c:v>39963047.302583002</c:v>
                </c:pt>
                <c:pt idx="7137">
                  <c:v>39737490.913695998</c:v>
                </c:pt>
                <c:pt idx="7138">
                  <c:v>39481348.055223003</c:v>
                </c:pt>
                <c:pt idx="7139">
                  <c:v>36858233.965334006</c:v>
                </c:pt>
                <c:pt idx="7140">
                  <c:v>37131608.436667003</c:v>
                </c:pt>
                <c:pt idx="7141">
                  <c:v>37246109.270277001</c:v>
                </c:pt>
                <c:pt idx="7142">
                  <c:v>37392953.027222998</c:v>
                </c:pt>
                <c:pt idx="7143">
                  <c:v>39166165.905890003</c:v>
                </c:pt>
                <c:pt idx="7144">
                  <c:v>39267638.788916007</c:v>
                </c:pt>
                <c:pt idx="7145">
                  <c:v>39277570.448582999</c:v>
                </c:pt>
                <c:pt idx="7146">
                  <c:v>39180663.452027999</c:v>
                </c:pt>
                <c:pt idx="7147">
                  <c:v>39184285.116333999</c:v>
                </c:pt>
                <c:pt idx="7148">
                  <c:v>38435301.266554996</c:v>
                </c:pt>
                <c:pt idx="7149">
                  <c:v>38410865.221250005</c:v>
                </c:pt>
                <c:pt idx="7150">
                  <c:v>37938447.952638999</c:v>
                </c:pt>
                <c:pt idx="7151">
                  <c:v>37004407.345750995</c:v>
                </c:pt>
                <c:pt idx="7152">
                  <c:v>36889712.325943999</c:v>
                </c:pt>
                <c:pt idx="7153">
                  <c:v>35786231.290860996</c:v>
                </c:pt>
                <c:pt idx="7154">
                  <c:v>39801725.014750004</c:v>
                </c:pt>
                <c:pt idx="7155">
                  <c:v>38611346.406250998</c:v>
                </c:pt>
                <c:pt idx="7156">
                  <c:v>37092647.178778</c:v>
                </c:pt>
                <c:pt idx="7157">
                  <c:v>37765859.948334999</c:v>
                </c:pt>
                <c:pt idx="7158">
                  <c:v>39953508.876722999</c:v>
                </c:pt>
                <c:pt idx="7159">
                  <c:v>40401161.693443999</c:v>
                </c:pt>
                <c:pt idx="7160">
                  <c:v>39332236.461723007</c:v>
                </c:pt>
                <c:pt idx="7161">
                  <c:v>40453328.429334</c:v>
                </c:pt>
                <c:pt idx="7162">
                  <c:v>39081096.383028999</c:v>
                </c:pt>
                <c:pt idx="7163">
                  <c:v>37425159.714138001</c:v>
                </c:pt>
                <c:pt idx="7164">
                  <c:v>37267517.701306</c:v>
                </c:pt>
                <c:pt idx="7165">
                  <c:v>38488459.659722</c:v>
                </c:pt>
                <c:pt idx="7166">
                  <c:v>38628489.862167001</c:v>
                </c:pt>
                <c:pt idx="7167">
                  <c:v>38550465.857391</c:v>
                </c:pt>
                <c:pt idx="7168">
                  <c:v>38588008.991055004</c:v>
                </c:pt>
                <c:pt idx="7169">
                  <c:v>38251389.925308004</c:v>
                </c:pt>
                <c:pt idx="7170">
                  <c:v>36759418.044749998</c:v>
                </c:pt>
                <c:pt idx="7171">
                  <c:v>33798466.595666997</c:v>
                </c:pt>
                <c:pt idx="7172">
                  <c:v>25888429.506833002</c:v>
                </c:pt>
                <c:pt idx="7173">
                  <c:v>26764217.698139999</c:v>
                </c:pt>
                <c:pt idx="7174">
                  <c:v>27157201.399834</c:v>
                </c:pt>
                <c:pt idx="7175">
                  <c:v>33103764.625472002</c:v>
                </c:pt>
                <c:pt idx="7176">
                  <c:v>33394068.498166997</c:v>
                </c:pt>
                <c:pt idx="7177">
                  <c:v>34786837.486194998</c:v>
                </c:pt>
                <c:pt idx="7178">
                  <c:v>36076291.865556002</c:v>
                </c:pt>
                <c:pt idx="7179">
                  <c:v>34964895.082945995</c:v>
                </c:pt>
                <c:pt idx="7180">
                  <c:v>34848505.057195</c:v>
                </c:pt>
                <c:pt idx="7181">
                  <c:v>34850950.210167006</c:v>
                </c:pt>
                <c:pt idx="7182">
                  <c:v>34381588.422334</c:v>
                </c:pt>
                <c:pt idx="7183">
                  <c:v>35353082.485193998</c:v>
                </c:pt>
                <c:pt idx="7184">
                  <c:v>35029001.969500996</c:v>
                </c:pt>
                <c:pt idx="7185">
                  <c:v>36198904.332667001</c:v>
                </c:pt>
                <c:pt idx="7186">
                  <c:v>36509474.891029</c:v>
                </c:pt>
                <c:pt idx="7187">
                  <c:v>36830078.672418997</c:v>
                </c:pt>
                <c:pt idx="7188">
                  <c:v>36866394.131917</c:v>
                </c:pt>
                <c:pt idx="7189">
                  <c:v>36787848.823832996</c:v>
                </c:pt>
                <c:pt idx="7190">
                  <c:v>36222575.484278001</c:v>
                </c:pt>
                <c:pt idx="7191">
                  <c:v>35129901.503223002</c:v>
                </c:pt>
                <c:pt idx="7192">
                  <c:v>34930282.754083</c:v>
                </c:pt>
                <c:pt idx="7193">
                  <c:v>34984440.223416999</c:v>
                </c:pt>
                <c:pt idx="7194">
                  <c:v>33554897.722305998</c:v>
                </c:pt>
                <c:pt idx="7195">
                  <c:v>33858131.596556</c:v>
                </c:pt>
                <c:pt idx="7196">
                  <c:v>30264885.289722003</c:v>
                </c:pt>
                <c:pt idx="7197">
                  <c:v>29407786.564584002</c:v>
                </c:pt>
                <c:pt idx="7198">
                  <c:v>29597044.679528996</c:v>
                </c:pt>
                <c:pt idx="7199">
                  <c:v>35200226.950668</c:v>
                </c:pt>
                <c:pt idx="7200">
                  <c:v>36915908.616251998</c:v>
                </c:pt>
                <c:pt idx="7201">
                  <c:v>39856957.235639006</c:v>
                </c:pt>
                <c:pt idx="7202">
                  <c:v>38922950.286862001</c:v>
                </c:pt>
                <c:pt idx="7203">
                  <c:v>35890003.639833003</c:v>
                </c:pt>
                <c:pt idx="7204">
                  <c:v>36826855.448306002</c:v>
                </c:pt>
                <c:pt idx="7205">
                  <c:v>36199153.575027995</c:v>
                </c:pt>
                <c:pt idx="7206">
                  <c:v>34681273.017223001</c:v>
                </c:pt>
                <c:pt idx="7207">
                  <c:v>33999692.398306996</c:v>
                </c:pt>
                <c:pt idx="7208">
                  <c:v>35140459.903556004</c:v>
                </c:pt>
                <c:pt idx="7209">
                  <c:v>35605047.309166998</c:v>
                </c:pt>
                <c:pt idx="7210">
                  <c:v>34451990.431084998</c:v>
                </c:pt>
                <c:pt idx="7211">
                  <c:v>35238247.833583996</c:v>
                </c:pt>
                <c:pt idx="7212">
                  <c:v>35794413.781388</c:v>
                </c:pt>
                <c:pt idx="7213">
                  <c:v>36648389.949944004</c:v>
                </c:pt>
                <c:pt idx="7214">
                  <c:v>37069409.412584998</c:v>
                </c:pt>
                <c:pt idx="7215">
                  <c:v>37639295.234583005</c:v>
                </c:pt>
                <c:pt idx="7216">
                  <c:v>38418373.871168002</c:v>
                </c:pt>
                <c:pt idx="7217">
                  <c:v>38976562.834417999</c:v>
                </c:pt>
                <c:pt idx="7218">
                  <c:v>38068053.693278998</c:v>
                </c:pt>
                <c:pt idx="7219">
                  <c:v>38263329.769110993</c:v>
                </c:pt>
                <c:pt idx="7220">
                  <c:v>37683425.867889002</c:v>
                </c:pt>
                <c:pt idx="7221">
                  <c:v>37541969.343389004</c:v>
                </c:pt>
                <c:pt idx="7222">
                  <c:v>36495473.237584002</c:v>
                </c:pt>
                <c:pt idx="7223">
                  <c:v>36127700.945194006</c:v>
                </c:pt>
                <c:pt idx="7224">
                  <c:v>35673726.954722002</c:v>
                </c:pt>
                <c:pt idx="7225">
                  <c:v>37370309.016861998</c:v>
                </c:pt>
                <c:pt idx="7226">
                  <c:v>38148853.901084006</c:v>
                </c:pt>
                <c:pt idx="7227">
                  <c:v>38913489.780111</c:v>
                </c:pt>
                <c:pt idx="7228">
                  <c:v>40066510.232168004</c:v>
                </c:pt>
                <c:pt idx="7229">
                  <c:v>41194887.446749002</c:v>
                </c:pt>
                <c:pt idx="7230">
                  <c:v>42057267.031613</c:v>
                </c:pt>
                <c:pt idx="7231">
                  <c:v>37063214.781415999</c:v>
                </c:pt>
                <c:pt idx="7232">
                  <c:v>35735788.231612004</c:v>
                </c:pt>
                <c:pt idx="7233">
                  <c:v>34793250.557861999</c:v>
                </c:pt>
                <c:pt idx="7234">
                  <c:v>35672790.415612005</c:v>
                </c:pt>
                <c:pt idx="7235">
                  <c:v>35672017.053249002</c:v>
                </c:pt>
                <c:pt idx="7236">
                  <c:v>34499321.505305998</c:v>
                </c:pt>
                <c:pt idx="7237">
                  <c:v>34602241.617693998</c:v>
                </c:pt>
                <c:pt idx="7238">
                  <c:v>35172095.921501003</c:v>
                </c:pt>
                <c:pt idx="7239">
                  <c:v>35147091.436222002</c:v>
                </c:pt>
                <c:pt idx="7240">
                  <c:v>35201013.641445003</c:v>
                </c:pt>
                <c:pt idx="7241">
                  <c:v>35709945.761721998</c:v>
                </c:pt>
                <c:pt idx="7242">
                  <c:v>35846157.791092001</c:v>
                </c:pt>
                <c:pt idx="7243">
                  <c:v>35466790.868257999</c:v>
                </c:pt>
                <c:pt idx="7244">
                  <c:v>35442763.437972002</c:v>
                </c:pt>
                <c:pt idx="7245">
                  <c:v>35422500.240529008</c:v>
                </c:pt>
                <c:pt idx="7246">
                  <c:v>35420696.205389</c:v>
                </c:pt>
                <c:pt idx="7247">
                  <c:v>35543328.444389001</c:v>
                </c:pt>
                <c:pt idx="7248">
                  <c:v>37463713.837917</c:v>
                </c:pt>
                <c:pt idx="7249">
                  <c:v>39170382.691251002</c:v>
                </c:pt>
                <c:pt idx="7250">
                  <c:v>38858117.405584998</c:v>
                </c:pt>
                <c:pt idx="7251">
                  <c:v>38771870.227137998</c:v>
                </c:pt>
                <c:pt idx="7252">
                  <c:v>38462653.589973003</c:v>
                </c:pt>
                <c:pt idx="7253">
                  <c:v>39096768.078389004</c:v>
                </c:pt>
                <c:pt idx="7254">
                  <c:v>39191034.737001002</c:v>
                </c:pt>
                <c:pt idx="7255">
                  <c:v>39197932.623639002</c:v>
                </c:pt>
                <c:pt idx="7256">
                  <c:v>39225824.759557001</c:v>
                </c:pt>
                <c:pt idx="7257">
                  <c:v>39242197.676723003</c:v>
                </c:pt>
                <c:pt idx="7258">
                  <c:v>39743994.192278005</c:v>
                </c:pt>
                <c:pt idx="7259">
                  <c:v>39792793.740833998</c:v>
                </c:pt>
                <c:pt idx="7260">
                  <c:v>39802683.542916</c:v>
                </c:pt>
                <c:pt idx="7261">
                  <c:v>39704249.894196004</c:v>
                </c:pt>
                <c:pt idx="7262">
                  <c:v>40667145.863001004</c:v>
                </c:pt>
                <c:pt idx="7263">
                  <c:v>40800462.315527998</c:v>
                </c:pt>
                <c:pt idx="7264">
                  <c:v>40921024.446805999</c:v>
                </c:pt>
                <c:pt idx="7265">
                  <c:v>40826366.181278005</c:v>
                </c:pt>
                <c:pt idx="7266">
                  <c:v>40795467.551335</c:v>
                </c:pt>
                <c:pt idx="7267">
                  <c:v>40775890.878695995</c:v>
                </c:pt>
                <c:pt idx="7268">
                  <c:v>40752179.268722005</c:v>
                </c:pt>
                <c:pt idx="7269">
                  <c:v>40970390.496862002</c:v>
                </c:pt>
                <c:pt idx="7270">
                  <c:v>41004616.211222999</c:v>
                </c:pt>
                <c:pt idx="7271">
                  <c:v>40812906.797054999</c:v>
                </c:pt>
                <c:pt idx="7272">
                  <c:v>38135296.654806003</c:v>
                </c:pt>
                <c:pt idx="7273">
                  <c:v>37848439.640583999</c:v>
                </c:pt>
                <c:pt idx="7274">
                  <c:v>37984302.652778</c:v>
                </c:pt>
                <c:pt idx="7275">
                  <c:v>37929321.823945999</c:v>
                </c:pt>
                <c:pt idx="7276">
                  <c:v>38194119.846276999</c:v>
                </c:pt>
                <c:pt idx="7277">
                  <c:v>38391471.602223001</c:v>
                </c:pt>
                <c:pt idx="7278">
                  <c:v>37329351.317944005</c:v>
                </c:pt>
                <c:pt idx="7279">
                  <c:v>37301488.260777995</c:v>
                </c:pt>
                <c:pt idx="7280">
                  <c:v>37626522.297806002</c:v>
                </c:pt>
                <c:pt idx="7281">
                  <c:v>37264138.273306005</c:v>
                </c:pt>
                <c:pt idx="7282">
                  <c:v>37042807.899557002</c:v>
                </c:pt>
                <c:pt idx="7283">
                  <c:v>37011137.365277998</c:v>
                </c:pt>
                <c:pt idx="7284">
                  <c:v>37767252.252916999</c:v>
                </c:pt>
                <c:pt idx="7285">
                  <c:v>38543267.935084</c:v>
                </c:pt>
                <c:pt idx="7286">
                  <c:v>38998765.895778</c:v>
                </c:pt>
                <c:pt idx="7287">
                  <c:v>39630725.639751002</c:v>
                </c:pt>
                <c:pt idx="7288">
                  <c:v>39698855.399807006</c:v>
                </c:pt>
                <c:pt idx="7289">
                  <c:v>39742804.284973003</c:v>
                </c:pt>
                <c:pt idx="7290">
                  <c:v>39591799.244139001</c:v>
                </c:pt>
                <c:pt idx="7291">
                  <c:v>39223466.547056995</c:v>
                </c:pt>
                <c:pt idx="7292">
                  <c:v>36844537.318389997</c:v>
                </c:pt>
                <c:pt idx="7293">
                  <c:v>34537562.263584003</c:v>
                </c:pt>
                <c:pt idx="7294">
                  <c:v>32430880.842945002</c:v>
                </c:pt>
                <c:pt idx="7295">
                  <c:v>31418010.491194997</c:v>
                </c:pt>
                <c:pt idx="7296">
                  <c:v>29418530.582083002</c:v>
                </c:pt>
                <c:pt idx="7297">
                  <c:v>29082400.479111001</c:v>
                </c:pt>
                <c:pt idx="7298">
                  <c:v>28628688.177777</c:v>
                </c:pt>
                <c:pt idx="7299">
                  <c:v>26139063.878416002</c:v>
                </c:pt>
                <c:pt idx="7300">
                  <c:v>25848717.573890999</c:v>
                </c:pt>
                <c:pt idx="7301">
                  <c:v>25859824.766417004</c:v>
                </c:pt>
                <c:pt idx="7302">
                  <c:v>25902992.634971999</c:v>
                </c:pt>
                <c:pt idx="7303">
                  <c:v>26261014.995056</c:v>
                </c:pt>
                <c:pt idx="7304">
                  <c:v>28721941.169445001</c:v>
                </c:pt>
                <c:pt idx="7305">
                  <c:v>28840508.637194999</c:v>
                </c:pt>
                <c:pt idx="7306">
                  <c:v>28241685.195388999</c:v>
                </c:pt>
                <c:pt idx="7307">
                  <c:v>27174598.907612003</c:v>
                </c:pt>
                <c:pt idx="7308">
                  <c:v>26034105.885194</c:v>
                </c:pt>
                <c:pt idx="7309">
                  <c:v>26384669.762695003</c:v>
                </c:pt>
                <c:pt idx="7310">
                  <c:v>25835558.210417002</c:v>
                </c:pt>
                <c:pt idx="7311">
                  <c:v>26695274.467945002</c:v>
                </c:pt>
                <c:pt idx="7312">
                  <c:v>24965169.662444003</c:v>
                </c:pt>
                <c:pt idx="7313">
                  <c:v>26010667.983305</c:v>
                </c:pt>
                <c:pt idx="7314">
                  <c:v>24294230.471860997</c:v>
                </c:pt>
                <c:pt idx="7315">
                  <c:v>24964855.737027001</c:v>
                </c:pt>
                <c:pt idx="7316">
                  <c:v>23553338.754779004</c:v>
                </c:pt>
                <c:pt idx="7317">
                  <c:v>24415986.258972999</c:v>
                </c:pt>
                <c:pt idx="7318">
                  <c:v>24596843.004777998</c:v>
                </c:pt>
                <c:pt idx="7319">
                  <c:v>21907299.468416996</c:v>
                </c:pt>
                <c:pt idx="7320">
                  <c:v>22918646.982416999</c:v>
                </c:pt>
                <c:pt idx="7321">
                  <c:v>22983750.126444999</c:v>
                </c:pt>
                <c:pt idx="7322">
                  <c:v>23016119.962583996</c:v>
                </c:pt>
                <c:pt idx="7323">
                  <c:v>23044918.390138999</c:v>
                </c:pt>
                <c:pt idx="7324">
                  <c:v>22973339.982000001</c:v>
                </c:pt>
                <c:pt idx="7325">
                  <c:v>23731924.086750001</c:v>
                </c:pt>
                <c:pt idx="7326">
                  <c:v>24179986.709000997</c:v>
                </c:pt>
                <c:pt idx="7327">
                  <c:v>27222956.085139997</c:v>
                </c:pt>
                <c:pt idx="7328">
                  <c:v>26622796.244167</c:v>
                </c:pt>
                <c:pt idx="7329">
                  <c:v>27437350.426695</c:v>
                </c:pt>
                <c:pt idx="7330">
                  <c:v>27817972.884221993</c:v>
                </c:pt>
                <c:pt idx="7331">
                  <c:v>28341774.083721001</c:v>
                </c:pt>
                <c:pt idx="7332">
                  <c:v>24742729.762082998</c:v>
                </c:pt>
                <c:pt idx="7333">
                  <c:v>25358109.344750002</c:v>
                </c:pt>
                <c:pt idx="7334">
                  <c:v>25763309.260833997</c:v>
                </c:pt>
                <c:pt idx="7335">
                  <c:v>25668563.717528</c:v>
                </c:pt>
                <c:pt idx="7336">
                  <c:v>25810250.860084001</c:v>
                </c:pt>
                <c:pt idx="7337">
                  <c:v>26089377.328054998</c:v>
                </c:pt>
                <c:pt idx="7338">
                  <c:v>26127882.780944999</c:v>
                </c:pt>
                <c:pt idx="7339">
                  <c:v>26146470.309665002</c:v>
                </c:pt>
                <c:pt idx="7340">
                  <c:v>26849263.860305998</c:v>
                </c:pt>
                <c:pt idx="7341">
                  <c:v>29521879.705888998</c:v>
                </c:pt>
                <c:pt idx="7342">
                  <c:v>29546405.085723002</c:v>
                </c:pt>
                <c:pt idx="7343">
                  <c:v>28270680.597833</c:v>
                </c:pt>
                <c:pt idx="7344">
                  <c:v>29484578.703139998</c:v>
                </c:pt>
                <c:pt idx="7345">
                  <c:v>28916060.599445</c:v>
                </c:pt>
                <c:pt idx="7346">
                  <c:v>29059836.511055</c:v>
                </c:pt>
                <c:pt idx="7347">
                  <c:v>29320394.031943999</c:v>
                </c:pt>
                <c:pt idx="7348">
                  <c:v>32467628.996722996</c:v>
                </c:pt>
                <c:pt idx="7349">
                  <c:v>32301204.130557001</c:v>
                </c:pt>
                <c:pt idx="7350">
                  <c:v>31898730.300306998</c:v>
                </c:pt>
                <c:pt idx="7351">
                  <c:v>31394895.920166999</c:v>
                </c:pt>
                <c:pt idx="7352">
                  <c:v>32894564.050834998</c:v>
                </c:pt>
                <c:pt idx="7353">
                  <c:v>34928754.088112004</c:v>
                </c:pt>
                <c:pt idx="7354">
                  <c:v>35316262.641055003</c:v>
                </c:pt>
                <c:pt idx="7355">
                  <c:v>36087444.532333001</c:v>
                </c:pt>
                <c:pt idx="7356">
                  <c:v>36156421.082387999</c:v>
                </c:pt>
                <c:pt idx="7357">
                  <c:v>36292368.237499997</c:v>
                </c:pt>
                <c:pt idx="7358">
                  <c:v>36600721.532083005</c:v>
                </c:pt>
                <c:pt idx="7359">
                  <c:v>36671137.284888998</c:v>
                </c:pt>
                <c:pt idx="7360">
                  <c:v>36667133.459334001</c:v>
                </c:pt>
                <c:pt idx="7361">
                  <c:v>36370317.042500995</c:v>
                </c:pt>
                <c:pt idx="7362">
                  <c:v>35985186.342696004</c:v>
                </c:pt>
                <c:pt idx="7363">
                  <c:v>35679203.309168003</c:v>
                </c:pt>
                <c:pt idx="7364">
                  <c:v>35807856.115000002</c:v>
                </c:pt>
                <c:pt idx="7365">
                  <c:v>36164709.876584999</c:v>
                </c:pt>
                <c:pt idx="7366">
                  <c:v>36246289.734889001</c:v>
                </c:pt>
                <c:pt idx="7367">
                  <c:v>36046393.796610996</c:v>
                </c:pt>
                <c:pt idx="7368">
                  <c:v>35130577.250749998</c:v>
                </c:pt>
                <c:pt idx="7369">
                  <c:v>35108001.018279001</c:v>
                </c:pt>
                <c:pt idx="7370">
                  <c:v>35109719.611028001</c:v>
                </c:pt>
                <c:pt idx="7371">
                  <c:v>35130425.503027998</c:v>
                </c:pt>
                <c:pt idx="7372">
                  <c:v>35139280.722723</c:v>
                </c:pt>
                <c:pt idx="7373">
                  <c:v>36665669.211277999</c:v>
                </c:pt>
                <c:pt idx="7374">
                  <c:v>35827202.553167</c:v>
                </c:pt>
                <c:pt idx="7375">
                  <c:v>35963896.666944996</c:v>
                </c:pt>
                <c:pt idx="7376">
                  <c:v>37666610.171027996</c:v>
                </c:pt>
                <c:pt idx="7377">
                  <c:v>37367178.84911</c:v>
                </c:pt>
                <c:pt idx="7378">
                  <c:v>38104518.323472999</c:v>
                </c:pt>
                <c:pt idx="7379">
                  <c:v>36704137.129443996</c:v>
                </c:pt>
                <c:pt idx="7380">
                  <c:v>36523745.054112002</c:v>
                </c:pt>
                <c:pt idx="7381">
                  <c:v>36490050.856083006</c:v>
                </c:pt>
                <c:pt idx="7382">
                  <c:v>36455226.098528996</c:v>
                </c:pt>
                <c:pt idx="7383">
                  <c:v>36420769.313639</c:v>
                </c:pt>
                <c:pt idx="7384">
                  <c:v>36467064.525417998</c:v>
                </c:pt>
                <c:pt idx="7385">
                  <c:v>36958199.767250001</c:v>
                </c:pt>
                <c:pt idx="7386">
                  <c:v>37033634.183778003</c:v>
                </c:pt>
                <c:pt idx="7387">
                  <c:v>36924255.139444001</c:v>
                </c:pt>
                <c:pt idx="7388">
                  <c:v>36906876.906195</c:v>
                </c:pt>
                <c:pt idx="7389">
                  <c:v>36509448.372861996</c:v>
                </c:pt>
                <c:pt idx="7390">
                  <c:v>36372872.764861003</c:v>
                </c:pt>
                <c:pt idx="7391">
                  <c:v>36202834.378168002</c:v>
                </c:pt>
                <c:pt idx="7392">
                  <c:v>35932477.050388999</c:v>
                </c:pt>
                <c:pt idx="7393">
                  <c:v>35882550.145028003</c:v>
                </c:pt>
                <c:pt idx="7394">
                  <c:v>37230650.117082998</c:v>
                </c:pt>
                <c:pt idx="7395">
                  <c:v>37575120.859446004</c:v>
                </c:pt>
                <c:pt idx="7396">
                  <c:v>38413329.298806004</c:v>
                </c:pt>
                <c:pt idx="7397">
                  <c:v>38344250.722583994</c:v>
                </c:pt>
                <c:pt idx="7398">
                  <c:v>38393402.417973004</c:v>
                </c:pt>
                <c:pt idx="7399">
                  <c:v>38408827.642223001</c:v>
                </c:pt>
                <c:pt idx="7400">
                  <c:v>37982705.178806998</c:v>
                </c:pt>
                <c:pt idx="7401">
                  <c:v>38193663.762667</c:v>
                </c:pt>
                <c:pt idx="7402">
                  <c:v>37232776.939472005</c:v>
                </c:pt>
                <c:pt idx="7403">
                  <c:v>36531838.639720999</c:v>
                </c:pt>
                <c:pt idx="7404">
                  <c:v>36488806.878583997</c:v>
                </c:pt>
                <c:pt idx="7405">
                  <c:v>37181868.914639995</c:v>
                </c:pt>
                <c:pt idx="7406">
                  <c:v>37215611.094055004</c:v>
                </c:pt>
                <c:pt idx="7407">
                  <c:v>37199121.988917999</c:v>
                </c:pt>
                <c:pt idx="7408">
                  <c:v>37188913.184306003</c:v>
                </c:pt>
                <c:pt idx="7409">
                  <c:v>36864330.629972994</c:v>
                </c:pt>
                <c:pt idx="7410">
                  <c:v>36836266.935139</c:v>
                </c:pt>
                <c:pt idx="7411">
                  <c:v>36814695.196946003</c:v>
                </c:pt>
                <c:pt idx="7412">
                  <c:v>36691363.324639</c:v>
                </c:pt>
                <c:pt idx="7413">
                  <c:v>36661423.550194003</c:v>
                </c:pt>
                <c:pt idx="7414">
                  <c:v>36620906.325194001</c:v>
                </c:pt>
                <c:pt idx="7415">
                  <c:v>36139424.481584996</c:v>
                </c:pt>
                <c:pt idx="7416">
                  <c:v>34198217.338748999</c:v>
                </c:pt>
                <c:pt idx="7417">
                  <c:v>34048249.087973997</c:v>
                </c:pt>
                <c:pt idx="7418">
                  <c:v>34028163.646055005</c:v>
                </c:pt>
                <c:pt idx="7419">
                  <c:v>33987806.436168998</c:v>
                </c:pt>
                <c:pt idx="7420">
                  <c:v>37727637.04214</c:v>
                </c:pt>
                <c:pt idx="7421">
                  <c:v>38178572.027305</c:v>
                </c:pt>
                <c:pt idx="7422">
                  <c:v>38144519.618862003</c:v>
                </c:pt>
                <c:pt idx="7423">
                  <c:v>38421212.089416996</c:v>
                </c:pt>
                <c:pt idx="7424">
                  <c:v>38445810.995333999</c:v>
                </c:pt>
                <c:pt idx="7425">
                  <c:v>38596479.817471996</c:v>
                </c:pt>
                <c:pt idx="7426">
                  <c:v>38573460.318114005</c:v>
                </c:pt>
                <c:pt idx="7427">
                  <c:v>38577048.502499998</c:v>
                </c:pt>
                <c:pt idx="7428">
                  <c:v>38563583.408001997</c:v>
                </c:pt>
                <c:pt idx="7429">
                  <c:v>38544600.910139002</c:v>
                </c:pt>
                <c:pt idx="7430">
                  <c:v>38575680.204888001</c:v>
                </c:pt>
                <c:pt idx="7431">
                  <c:v>38511369.910611004</c:v>
                </c:pt>
                <c:pt idx="7432">
                  <c:v>38543665.805861995</c:v>
                </c:pt>
                <c:pt idx="7433">
                  <c:v>38669350.176583</c:v>
                </c:pt>
                <c:pt idx="7434">
                  <c:v>38696325.651750997</c:v>
                </c:pt>
                <c:pt idx="7435">
                  <c:v>38596655.157056004</c:v>
                </c:pt>
                <c:pt idx="7436">
                  <c:v>38617388.432250999</c:v>
                </c:pt>
                <c:pt idx="7437">
                  <c:v>38691173.492278002</c:v>
                </c:pt>
                <c:pt idx="7438">
                  <c:v>38301198.090749003</c:v>
                </c:pt>
                <c:pt idx="7439">
                  <c:v>38537844.803638995</c:v>
                </c:pt>
                <c:pt idx="7440">
                  <c:v>35996198.091641001</c:v>
                </c:pt>
                <c:pt idx="7441">
                  <c:v>35556084.639026999</c:v>
                </c:pt>
                <c:pt idx="7442">
                  <c:v>35209089.203806996</c:v>
                </c:pt>
                <c:pt idx="7443">
                  <c:v>35174791.982946001</c:v>
                </c:pt>
                <c:pt idx="7444">
                  <c:v>35215788.895055994</c:v>
                </c:pt>
                <c:pt idx="7445">
                  <c:v>35171895.969166003</c:v>
                </c:pt>
                <c:pt idx="7446">
                  <c:v>35548484.309890002</c:v>
                </c:pt>
                <c:pt idx="7447">
                  <c:v>36219011.076750003</c:v>
                </c:pt>
                <c:pt idx="7448">
                  <c:v>35931884.953667</c:v>
                </c:pt>
                <c:pt idx="7449">
                  <c:v>35767096.168471999</c:v>
                </c:pt>
                <c:pt idx="7450">
                  <c:v>35805109.308749996</c:v>
                </c:pt>
                <c:pt idx="7451">
                  <c:v>35772679.276084997</c:v>
                </c:pt>
                <c:pt idx="7452">
                  <c:v>35937107.936221994</c:v>
                </c:pt>
                <c:pt idx="7453">
                  <c:v>35944916.809749998</c:v>
                </c:pt>
                <c:pt idx="7454">
                  <c:v>36112618.682111003</c:v>
                </c:pt>
                <c:pt idx="7455">
                  <c:v>36220537.306333005</c:v>
                </c:pt>
                <c:pt idx="7456">
                  <c:v>36753248.256223001</c:v>
                </c:pt>
                <c:pt idx="7457">
                  <c:v>36276404.778388992</c:v>
                </c:pt>
                <c:pt idx="7458">
                  <c:v>36129955.409084998</c:v>
                </c:pt>
                <c:pt idx="7459">
                  <c:v>36215010.990166999</c:v>
                </c:pt>
                <c:pt idx="7460">
                  <c:v>36307606.492167003</c:v>
                </c:pt>
                <c:pt idx="7461">
                  <c:v>36331057.522806995</c:v>
                </c:pt>
                <c:pt idx="7462">
                  <c:v>36308736.177306004</c:v>
                </c:pt>
                <c:pt idx="7463">
                  <c:v>36280867.481610999</c:v>
                </c:pt>
                <c:pt idx="7464">
                  <c:v>34500248.713000998</c:v>
                </c:pt>
                <c:pt idx="7465">
                  <c:v>34042571.685722999</c:v>
                </c:pt>
                <c:pt idx="7466">
                  <c:v>34015719.475444004</c:v>
                </c:pt>
                <c:pt idx="7467">
                  <c:v>34346234.914055005</c:v>
                </c:pt>
                <c:pt idx="7468">
                  <c:v>34224330.476668</c:v>
                </c:pt>
                <c:pt idx="7469">
                  <c:v>33842924.939056002</c:v>
                </c:pt>
                <c:pt idx="7470">
                  <c:v>34132882.758111</c:v>
                </c:pt>
                <c:pt idx="7471">
                  <c:v>34453472.564612001</c:v>
                </c:pt>
                <c:pt idx="7472">
                  <c:v>34429990.976557001</c:v>
                </c:pt>
                <c:pt idx="7473">
                  <c:v>33940563.776555002</c:v>
                </c:pt>
                <c:pt idx="7474">
                  <c:v>33944169.158027999</c:v>
                </c:pt>
                <c:pt idx="7475">
                  <c:v>34123801.814916998</c:v>
                </c:pt>
                <c:pt idx="7476">
                  <c:v>34300178.454582997</c:v>
                </c:pt>
                <c:pt idx="7477">
                  <c:v>34363907.771751001</c:v>
                </c:pt>
                <c:pt idx="7478">
                  <c:v>34322972.744778007</c:v>
                </c:pt>
                <c:pt idx="7479">
                  <c:v>34315069.613638997</c:v>
                </c:pt>
                <c:pt idx="7480">
                  <c:v>34226129.050945997</c:v>
                </c:pt>
                <c:pt idx="7481">
                  <c:v>34237932.197554</c:v>
                </c:pt>
                <c:pt idx="7482">
                  <c:v>34309477.511277996</c:v>
                </c:pt>
                <c:pt idx="7483">
                  <c:v>34186585.691972002</c:v>
                </c:pt>
                <c:pt idx="7484">
                  <c:v>34404165.435194999</c:v>
                </c:pt>
                <c:pt idx="7485">
                  <c:v>34495351.467139006</c:v>
                </c:pt>
                <c:pt idx="7486">
                  <c:v>34569600.512388997</c:v>
                </c:pt>
                <c:pt idx="7487">
                  <c:v>34551035.911888003</c:v>
                </c:pt>
                <c:pt idx="7488">
                  <c:v>34553149.829085</c:v>
                </c:pt>
                <c:pt idx="7489">
                  <c:v>34460655.501555994</c:v>
                </c:pt>
                <c:pt idx="7490">
                  <c:v>34457975.560222998</c:v>
                </c:pt>
                <c:pt idx="7491">
                  <c:v>34529374.57339</c:v>
                </c:pt>
                <c:pt idx="7492">
                  <c:v>34547440.379414998</c:v>
                </c:pt>
                <c:pt idx="7493">
                  <c:v>34524508.981057003</c:v>
                </c:pt>
                <c:pt idx="7494">
                  <c:v>34510020.620196</c:v>
                </c:pt>
                <c:pt idx="7495">
                  <c:v>34540696.337499999</c:v>
                </c:pt>
                <c:pt idx="7496">
                  <c:v>34546416.512137994</c:v>
                </c:pt>
                <c:pt idx="7497">
                  <c:v>34540262.888363995</c:v>
                </c:pt>
                <c:pt idx="7498">
                  <c:v>35284679.677861996</c:v>
                </c:pt>
                <c:pt idx="7499">
                  <c:v>35323585.672361001</c:v>
                </c:pt>
                <c:pt idx="7500">
                  <c:v>35265095.015556</c:v>
                </c:pt>
                <c:pt idx="7501">
                  <c:v>36039623.989889003</c:v>
                </c:pt>
                <c:pt idx="7502">
                  <c:v>36271288.745834</c:v>
                </c:pt>
                <c:pt idx="7503">
                  <c:v>36279724.449111998</c:v>
                </c:pt>
                <c:pt idx="7504">
                  <c:v>36310383.712390006</c:v>
                </c:pt>
                <c:pt idx="7505">
                  <c:v>35603223.007277995</c:v>
                </c:pt>
                <c:pt idx="7506">
                  <c:v>35521682.563446</c:v>
                </c:pt>
                <c:pt idx="7507">
                  <c:v>35465142.483112</c:v>
                </c:pt>
                <c:pt idx="7508">
                  <c:v>35376862.478112005</c:v>
                </c:pt>
                <c:pt idx="7509">
                  <c:v>35383422.539778002</c:v>
                </c:pt>
                <c:pt idx="7510">
                  <c:v>35233475.985610001</c:v>
                </c:pt>
                <c:pt idx="7511">
                  <c:v>35365536.562333003</c:v>
                </c:pt>
                <c:pt idx="7512">
                  <c:v>32731280.462584004</c:v>
                </c:pt>
                <c:pt idx="7513">
                  <c:v>32582299.182803001</c:v>
                </c:pt>
                <c:pt idx="7514">
                  <c:v>32708479.898637999</c:v>
                </c:pt>
                <c:pt idx="7515">
                  <c:v>34004781.697639003</c:v>
                </c:pt>
                <c:pt idx="7516">
                  <c:v>33941710.761334002</c:v>
                </c:pt>
                <c:pt idx="7517">
                  <c:v>33923212.666083001</c:v>
                </c:pt>
                <c:pt idx="7518">
                  <c:v>33883890.454000004</c:v>
                </c:pt>
                <c:pt idx="7519">
                  <c:v>34050141.67475</c:v>
                </c:pt>
                <c:pt idx="7520">
                  <c:v>33138182.197473995</c:v>
                </c:pt>
                <c:pt idx="7521">
                  <c:v>35202635.739084005</c:v>
                </c:pt>
                <c:pt idx="7522">
                  <c:v>35438726.304943003</c:v>
                </c:pt>
                <c:pt idx="7523">
                  <c:v>35404717.196445994</c:v>
                </c:pt>
                <c:pt idx="7524">
                  <c:v>35385185.328360997</c:v>
                </c:pt>
                <c:pt idx="7525">
                  <c:v>35388739.235224001</c:v>
                </c:pt>
                <c:pt idx="7526">
                  <c:v>35367963.209360003</c:v>
                </c:pt>
                <c:pt idx="7527">
                  <c:v>35369475.037806004</c:v>
                </c:pt>
                <c:pt idx="7528">
                  <c:v>35353611.159694999</c:v>
                </c:pt>
                <c:pt idx="7529">
                  <c:v>35350129.928083003</c:v>
                </c:pt>
                <c:pt idx="7530">
                  <c:v>35402807.426696002</c:v>
                </c:pt>
                <c:pt idx="7531">
                  <c:v>34877698.170529</c:v>
                </c:pt>
                <c:pt idx="7532">
                  <c:v>34917928.232721001</c:v>
                </c:pt>
                <c:pt idx="7533">
                  <c:v>34853235.952640995</c:v>
                </c:pt>
                <c:pt idx="7534">
                  <c:v>34845975.851167001</c:v>
                </c:pt>
                <c:pt idx="7535">
                  <c:v>34868923.150694996</c:v>
                </c:pt>
                <c:pt idx="7536">
                  <c:v>34743997.139862001</c:v>
                </c:pt>
                <c:pt idx="7537">
                  <c:v>35030455.770917006</c:v>
                </c:pt>
                <c:pt idx="7538">
                  <c:v>35003967.064473003</c:v>
                </c:pt>
                <c:pt idx="7539">
                  <c:v>34908345.897389002</c:v>
                </c:pt>
                <c:pt idx="7540">
                  <c:v>34942224.332916997</c:v>
                </c:pt>
                <c:pt idx="7541">
                  <c:v>34992758.880915999</c:v>
                </c:pt>
                <c:pt idx="7542">
                  <c:v>34952933.556917004</c:v>
                </c:pt>
                <c:pt idx="7543">
                  <c:v>34991833.300110996</c:v>
                </c:pt>
                <c:pt idx="7544">
                  <c:v>36140846.216667004</c:v>
                </c:pt>
                <c:pt idx="7545">
                  <c:v>36885993.824001998</c:v>
                </c:pt>
                <c:pt idx="7546">
                  <c:v>36848544.292667001</c:v>
                </c:pt>
                <c:pt idx="7547">
                  <c:v>36782238.549222</c:v>
                </c:pt>
                <c:pt idx="7548">
                  <c:v>36741175.046612002</c:v>
                </c:pt>
                <c:pt idx="7549">
                  <c:v>36709467.443557002</c:v>
                </c:pt>
                <c:pt idx="7550">
                  <c:v>36767662.554779001</c:v>
                </c:pt>
                <c:pt idx="7551">
                  <c:v>36802063.397583</c:v>
                </c:pt>
                <c:pt idx="7552">
                  <c:v>36801637.868528999</c:v>
                </c:pt>
                <c:pt idx="7553">
                  <c:v>36787259.183749996</c:v>
                </c:pt>
                <c:pt idx="7554">
                  <c:v>36764713.432916999</c:v>
                </c:pt>
                <c:pt idx="7555">
                  <c:v>36673024.835361004</c:v>
                </c:pt>
                <c:pt idx="7556">
                  <c:v>37552416.742779002</c:v>
                </c:pt>
                <c:pt idx="7557">
                  <c:v>37536662.476529002</c:v>
                </c:pt>
                <c:pt idx="7558">
                  <c:v>36704518.259776995</c:v>
                </c:pt>
                <c:pt idx="7559">
                  <c:v>36984331.016889997</c:v>
                </c:pt>
                <c:pt idx="7560">
                  <c:v>37565801.055917002</c:v>
                </c:pt>
                <c:pt idx="7561">
                  <c:v>37787137.860890001</c:v>
                </c:pt>
                <c:pt idx="7562">
                  <c:v>37839337.274472997</c:v>
                </c:pt>
                <c:pt idx="7563">
                  <c:v>37793718.040083997</c:v>
                </c:pt>
                <c:pt idx="7564">
                  <c:v>37380866.623556003</c:v>
                </c:pt>
                <c:pt idx="7565">
                  <c:v>37314710.734806001</c:v>
                </c:pt>
                <c:pt idx="7566">
                  <c:v>37256473.052251004</c:v>
                </c:pt>
                <c:pt idx="7567">
                  <c:v>37327913.338724002</c:v>
                </c:pt>
                <c:pt idx="7568">
                  <c:v>36397311.304444</c:v>
                </c:pt>
                <c:pt idx="7569">
                  <c:v>35885833.860417999</c:v>
                </c:pt>
                <c:pt idx="7570">
                  <c:v>35433084.461944997</c:v>
                </c:pt>
                <c:pt idx="7571">
                  <c:v>33608512.068778999</c:v>
                </c:pt>
                <c:pt idx="7572">
                  <c:v>37054214.570946001</c:v>
                </c:pt>
                <c:pt idx="7573">
                  <c:v>37092552.696277998</c:v>
                </c:pt>
                <c:pt idx="7574">
                  <c:v>37048902.196084</c:v>
                </c:pt>
                <c:pt idx="7575">
                  <c:v>36745103.753027998</c:v>
                </c:pt>
                <c:pt idx="7576">
                  <c:v>34059575.638084002</c:v>
                </c:pt>
                <c:pt idx="7577">
                  <c:v>35818594.955112003</c:v>
                </c:pt>
                <c:pt idx="7578">
                  <c:v>33669589.257361993</c:v>
                </c:pt>
                <c:pt idx="7579">
                  <c:v>36261025.893334001</c:v>
                </c:pt>
                <c:pt idx="7580">
                  <c:v>34842348.959752001</c:v>
                </c:pt>
                <c:pt idx="7581">
                  <c:v>36300932.256640002</c:v>
                </c:pt>
                <c:pt idx="7582">
                  <c:v>35993841.309083998</c:v>
                </c:pt>
                <c:pt idx="7583">
                  <c:v>34767000.454806</c:v>
                </c:pt>
                <c:pt idx="7584">
                  <c:v>36076236.099416003</c:v>
                </c:pt>
                <c:pt idx="7585">
                  <c:v>36192432.247695997</c:v>
                </c:pt>
                <c:pt idx="7586">
                  <c:v>38113794.821888998</c:v>
                </c:pt>
                <c:pt idx="7587">
                  <c:v>38315004.026528999</c:v>
                </c:pt>
                <c:pt idx="7588">
                  <c:v>38265602.898862004</c:v>
                </c:pt>
                <c:pt idx="7589">
                  <c:v>38207390.988057002</c:v>
                </c:pt>
                <c:pt idx="7590">
                  <c:v>38226763.353417002</c:v>
                </c:pt>
                <c:pt idx="7591">
                  <c:v>38012088.615415998</c:v>
                </c:pt>
                <c:pt idx="7592">
                  <c:v>37946547.367219999</c:v>
                </c:pt>
                <c:pt idx="7593">
                  <c:v>35285801.291389003</c:v>
                </c:pt>
                <c:pt idx="7594">
                  <c:v>39505651.285750002</c:v>
                </c:pt>
                <c:pt idx="7595">
                  <c:v>39963418.562831998</c:v>
                </c:pt>
                <c:pt idx="7596">
                  <c:v>39936134.132167995</c:v>
                </c:pt>
                <c:pt idx="7597">
                  <c:v>39870990.509943001</c:v>
                </c:pt>
                <c:pt idx="7598">
                  <c:v>38455502.827834003</c:v>
                </c:pt>
                <c:pt idx="7599">
                  <c:v>38266034.231722996</c:v>
                </c:pt>
                <c:pt idx="7600">
                  <c:v>38300869.133001</c:v>
                </c:pt>
                <c:pt idx="7601">
                  <c:v>39322988.573890001</c:v>
                </c:pt>
                <c:pt idx="7602">
                  <c:v>39413407.094861008</c:v>
                </c:pt>
                <c:pt idx="7603">
                  <c:v>39306286.941555999</c:v>
                </c:pt>
                <c:pt idx="7604">
                  <c:v>39302082.361833997</c:v>
                </c:pt>
                <c:pt idx="7605">
                  <c:v>39391407.557641</c:v>
                </c:pt>
                <c:pt idx="7606">
                  <c:v>39394891.416999996</c:v>
                </c:pt>
                <c:pt idx="7607">
                  <c:v>39438258.504972994</c:v>
                </c:pt>
                <c:pt idx="7608">
                  <c:v>36170701.929554999</c:v>
                </c:pt>
                <c:pt idx="7609">
                  <c:v>35105691.451946996</c:v>
                </c:pt>
                <c:pt idx="7610">
                  <c:v>35898843.601030007</c:v>
                </c:pt>
                <c:pt idx="7611">
                  <c:v>37267896.616611004</c:v>
                </c:pt>
                <c:pt idx="7612">
                  <c:v>37329845.125973001</c:v>
                </c:pt>
                <c:pt idx="7613">
                  <c:v>35152227.950888999</c:v>
                </c:pt>
                <c:pt idx="7614">
                  <c:v>36960967.772055998</c:v>
                </c:pt>
                <c:pt idx="7615">
                  <c:v>36581115.684443995</c:v>
                </c:pt>
                <c:pt idx="7616">
                  <c:v>36743778.219000004</c:v>
                </c:pt>
                <c:pt idx="7617">
                  <c:v>35911709.062250003</c:v>
                </c:pt>
                <c:pt idx="7618">
                  <c:v>36589763.181582995</c:v>
                </c:pt>
                <c:pt idx="7619">
                  <c:v>36643237.882223003</c:v>
                </c:pt>
                <c:pt idx="7620">
                  <c:v>36070726.658193998</c:v>
                </c:pt>
                <c:pt idx="7621">
                  <c:v>37497470.464725003</c:v>
                </c:pt>
                <c:pt idx="7622">
                  <c:v>37678422.305082001</c:v>
                </c:pt>
                <c:pt idx="7623">
                  <c:v>37170367.378472999</c:v>
                </c:pt>
                <c:pt idx="7624">
                  <c:v>37211422.942417994</c:v>
                </c:pt>
                <c:pt idx="7625">
                  <c:v>36081121.706583001</c:v>
                </c:pt>
                <c:pt idx="7626">
                  <c:v>35415704.213057004</c:v>
                </c:pt>
                <c:pt idx="7627">
                  <c:v>35348631.572972998</c:v>
                </c:pt>
                <c:pt idx="7628">
                  <c:v>34998155.834389001</c:v>
                </c:pt>
                <c:pt idx="7629">
                  <c:v>35228708.934223004</c:v>
                </c:pt>
                <c:pt idx="7630">
                  <c:v>34390251.607888997</c:v>
                </c:pt>
                <c:pt idx="7631">
                  <c:v>33628396.822557002</c:v>
                </c:pt>
                <c:pt idx="7632">
                  <c:v>33645909.497722</c:v>
                </c:pt>
                <c:pt idx="7633">
                  <c:v>33897138.532610998</c:v>
                </c:pt>
                <c:pt idx="7634">
                  <c:v>33744478.976667002</c:v>
                </c:pt>
                <c:pt idx="7635">
                  <c:v>33609639.61789</c:v>
                </c:pt>
                <c:pt idx="7636">
                  <c:v>33719552.527890004</c:v>
                </c:pt>
                <c:pt idx="7637">
                  <c:v>33652827.705388993</c:v>
                </c:pt>
                <c:pt idx="7638">
                  <c:v>33352590.260223001</c:v>
                </c:pt>
                <c:pt idx="7639">
                  <c:v>33108022.890668999</c:v>
                </c:pt>
                <c:pt idx="7640">
                  <c:v>33066999.387805</c:v>
                </c:pt>
                <c:pt idx="7641">
                  <c:v>31599618.184721995</c:v>
                </c:pt>
                <c:pt idx="7642">
                  <c:v>31537501.624668002</c:v>
                </c:pt>
                <c:pt idx="7643">
                  <c:v>30888830.656944998</c:v>
                </c:pt>
                <c:pt idx="7644">
                  <c:v>30701715.337889001</c:v>
                </c:pt>
                <c:pt idx="7645">
                  <c:v>30136715.994863003</c:v>
                </c:pt>
                <c:pt idx="7646">
                  <c:v>32355898.462610997</c:v>
                </c:pt>
                <c:pt idx="7647">
                  <c:v>32311860.331055999</c:v>
                </c:pt>
                <c:pt idx="7648">
                  <c:v>32524305.685584001</c:v>
                </c:pt>
                <c:pt idx="7649">
                  <c:v>32780104.730110999</c:v>
                </c:pt>
                <c:pt idx="7650">
                  <c:v>32702163.942223005</c:v>
                </c:pt>
                <c:pt idx="7651">
                  <c:v>32725937.138502002</c:v>
                </c:pt>
                <c:pt idx="7652">
                  <c:v>33040762.486276999</c:v>
                </c:pt>
                <c:pt idx="7653">
                  <c:v>33270077.320669003</c:v>
                </c:pt>
                <c:pt idx="7654">
                  <c:v>35867841.037694</c:v>
                </c:pt>
                <c:pt idx="7655">
                  <c:v>35903296.948555999</c:v>
                </c:pt>
                <c:pt idx="7656">
                  <c:v>33557775.372943997</c:v>
                </c:pt>
                <c:pt idx="7657">
                  <c:v>32009210.531139001</c:v>
                </c:pt>
                <c:pt idx="7658">
                  <c:v>32622419.135779001</c:v>
                </c:pt>
                <c:pt idx="7659">
                  <c:v>32757031.475917004</c:v>
                </c:pt>
                <c:pt idx="7660">
                  <c:v>33593886.325112</c:v>
                </c:pt>
                <c:pt idx="7661">
                  <c:v>33660378.559584007</c:v>
                </c:pt>
                <c:pt idx="7662">
                  <c:v>34318902.884139001</c:v>
                </c:pt>
                <c:pt idx="7663">
                  <c:v>34321751.885222003</c:v>
                </c:pt>
                <c:pt idx="7664">
                  <c:v>33936462.199028</c:v>
                </c:pt>
                <c:pt idx="7665">
                  <c:v>33241633.473389998</c:v>
                </c:pt>
                <c:pt idx="7666">
                  <c:v>33830749.487360999</c:v>
                </c:pt>
                <c:pt idx="7667">
                  <c:v>32974006.801693998</c:v>
                </c:pt>
                <c:pt idx="7668">
                  <c:v>34639185.304500997</c:v>
                </c:pt>
                <c:pt idx="7669">
                  <c:v>35132599.750667006</c:v>
                </c:pt>
                <c:pt idx="7670">
                  <c:v>35402938.486389004</c:v>
                </c:pt>
                <c:pt idx="7671">
                  <c:v>36657161.338221997</c:v>
                </c:pt>
                <c:pt idx="7672">
                  <c:v>36511593.562807001</c:v>
                </c:pt>
                <c:pt idx="7673">
                  <c:v>36461192.665500998</c:v>
                </c:pt>
                <c:pt idx="7674">
                  <c:v>35278342.476029001</c:v>
                </c:pt>
                <c:pt idx="7675">
                  <c:v>35138227.570557006</c:v>
                </c:pt>
                <c:pt idx="7676">
                  <c:v>34672083.354446001</c:v>
                </c:pt>
                <c:pt idx="7677">
                  <c:v>34442107.061748996</c:v>
                </c:pt>
                <c:pt idx="7678">
                  <c:v>33942660.367251001</c:v>
                </c:pt>
                <c:pt idx="7679">
                  <c:v>34645531.077944003</c:v>
                </c:pt>
                <c:pt idx="7680">
                  <c:v>34869241.222612001</c:v>
                </c:pt>
                <c:pt idx="7681">
                  <c:v>34734608.507804997</c:v>
                </c:pt>
                <c:pt idx="7682">
                  <c:v>35214965.976444006</c:v>
                </c:pt>
                <c:pt idx="7683">
                  <c:v>35265556.712501004</c:v>
                </c:pt>
                <c:pt idx="7684">
                  <c:v>35161682.163639002</c:v>
                </c:pt>
                <c:pt idx="7685">
                  <c:v>35299006.227862</c:v>
                </c:pt>
                <c:pt idx="7686">
                  <c:v>36203183.590111002</c:v>
                </c:pt>
                <c:pt idx="7687">
                  <c:v>36367529.975278005</c:v>
                </c:pt>
                <c:pt idx="7688">
                  <c:v>35996652.063029006</c:v>
                </c:pt>
                <c:pt idx="7689">
                  <c:v>35937563.727083996</c:v>
                </c:pt>
                <c:pt idx="7690">
                  <c:v>35962678.873195</c:v>
                </c:pt>
                <c:pt idx="7691">
                  <c:v>35936506.195028007</c:v>
                </c:pt>
                <c:pt idx="7692">
                  <c:v>36113161.139833994</c:v>
                </c:pt>
                <c:pt idx="7693">
                  <c:v>36803777.421889</c:v>
                </c:pt>
                <c:pt idx="7694">
                  <c:v>36295889.841722995</c:v>
                </c:pt>
                <c:pt idx="7695">
                  <c:v>35787956.444194004</c:v>
                </c:pt>
                <c:pt idx="7696">
                  <c:v>35764309.050279006</c:v>
                </c:pt>
                <c:pt idx="7697">
                  <c:v>36322845.225360997</c:v>
                </c:pt>
                <c:pt idx="7698">
                  <c:v>36172292.851333998</c:v>
                </c:pt>
                <c:pt idx="7699">
                  <c:v>36006414.267168</c:v>
                </c:pt>
                <c:pt idx="7700">
                  <c:v>36003310.708581999</c:v>
                </c:pt>
                <c:pt idx="7701">
                  <c:v>36127462.570780002</c:v>
                </c:pt>
                <c:pt idx="7702">
                  <c:v>36062812.409028001</c:v>
                </c:pt>
                <c:pt idx="7703">
                  <c:v>35857655.230361998</c:v>
                </c:pt>
                <c:pt idx="7704">
                  <c:v>31688502.284556001</c:v>
                </c:pt>
                <c:pt idx="7705">
                  <c:v>31701113.534194</c:v>
                </c:pt>
                <c:pt idx="7706">
                  <c:v>31777186.079084001</c:v>
                </c:pt>
                <c:pt idx="7707">
                  <c:v>34075795.084916994</c:v>
                </c:pt>
                <c:pt idx="7708">
                  <c:v>34240826.532527998</c:v>
                </c:pt>
                <c:pt idx="7709">
                  <c:v>34412776.139000997</c:v>
                </c:pt>
                <c:pt idx="7710">
                  <c:v>35357733.846833996</c:v>
                </c:pt>
                <c:pt idx="7711">
                  <c:v>36154196.541915998</c:v>
                </c:pt>
                <c:pt idx="7712">
                  <c:v>35858099.836778</c:v>
                </c:pt>
                <c:pt idx="7713">
                  <c:v>36326473.085419998</c:v>
                </c:pt>
                <c:pt idx="7714">
                  <c:v>35819870.582998998</c:v>
                </c:pt>
                <c:pt idx="7715">
                  <c:v>37252144.979472995</c:v>
                </c:pt>
                <c:pt idx="7716">
                  <c:v>36905955.435638003</c:v>
                </c:pt>
                <c:pt idx="7717">
                  <c:v>34742592.085361995</c:v>
                </c:pt>
                <c:pt idx="7718">
                  <c:v>34613761.671640001</c:v>
                </c:pt>
                <c:pt idx="7719">
                  <c:v>36557725.759251997</c:v>
                </c:pt>
                <c:pt idx="7720">
                  <c:v>36300532.599835001</c:v>
                </c:pt>
                <c:pt idx="7721">
                  <c:v>32333808.670554999</c:v>
                </c:pt>
                <c:pt idx="7722">
                  <c:v>32070080.439387999</c:v>
                </c:pt>
                <c:pt idx="7723">
                  <c:v>31246317.168138005</c:v>
                </c:pt>
                <c:pt idx="7724">
                  <c:v>30544001.626667999</c:v>
                </c:pt>
                <c:pt idx="7725">
                  <c:v>30470441.653892003</c:v>
                </c:pt>
                <c:pt idx="7726">
                  <c:v>30485344.205054</c:v>
                </c:pt>
                <c:pt idx="7727">
                  <c:v>29645220.554945998</c:v>
                </c:pt>
                <c:pt idx="7728">
                  <c:v>35409941.450528994</c:v>
                </c:pt>
                <c:pt idx="7729">
                  <c:v>38189584.729001001</c:v>
                </c:pt>
                <c:pt idx="7730">
                  <c:v>38299043.419083998</c:v>
                </c:pt>
                <c:pt idx="7731">
                  <c:v>39176399.847057</c:v>
                </c:pt>
                <c:pt idx="7732">
                  <c:v>39212874.960083</c:v>
                </c:pt>
                <c:pt idx="7733">
                  <c:v>39203917.300223</c:v>
                </c:pt>
                <c:pt idx="7734">
                  <c:v>39199110.961000003</c:v>
                </c:pt>
                <c:pt idx="7735">
                  <c:v>39798052.201221004</c:v>
                </c:pt>
                <c:pt idx="7736">
                  <c:v>40409350.237473994</c:v>
                </c:pt>
                <c:pt idx="7737">
                  <c:v>42172483.399666004</c:v>
                </c:pt>
                <c:pt idx="7738">
                  <c:v>42269210.304500997</c:v>
                </c:pt>
                <c:pt idx="7739">
                  <c:v>44006213.976585001</c:v>
                </c:pt>
                <c:pt idx="7740">
                  <c:v>43315247.514750004</c:v>
                </c:pt>
                <c:pt idx="7741">
                  <c:v>44227558.092695996</c:v>
                </c:pt>
                <c:pt idx="7742">
                  <c:v>44144516.577389002</c:v>
                </c:pt>
                <c:pt idx="7743">
                  <c:v>44083156.443333998</c:v>
                </c:pt>
                <c:pt idx="7744">
                  <c:v>43099561.478304997</c:v>
                </c:pt>
                <c:pt idx="7745">
                  <c:v>42650821.167889997</c:v>
                </c:pt>
                <c:pt idx="7746">
                  <c:v>40520660.409667</c:v>
                </c:pt>
                <c:pt idx="7747">
                  <c:v>39856081.059224002</c:v>
                </c:pt>
                <c:pt idx="7748">
                  <c:v>39775172.186223</c:v>
                </c:pt>
                <c:pt idx="7749">
                  <c:v>37295415.982611999</c:v>
                </c:pt>
                <c:pt idx="7750">
                  <c:v>36802394.853445999</c:v>
                </c:pt>
                <c:pt idx="7751">
                  <c:v>36305532.527888</c:v>
                </c:pt>
                <c:pt idx="7752">
                  <c:v>37083541.760723002</c:v>
                </c:pt>
                <c:pt idx="7753">
                  <c:v>36826627.996638998</c:v>
                </c:pt>
                <c:pt idx="7754">
                  <c:v>36930755.553834006</c:v>
                </c:pt>
                <c:pt idx="7755">
                  <c:v>37000882.892639995</c:v>
                </c:pt>
                <c:pt idx="7756">
                  <c:v>36956370.572001003</c:v>
                </c:pt>
                <c:pt idx="7757">
                  <c:v>39252408.564612001</c:v>
                </c:pt>
                <c:pt idx="7758">
                  <c:v>39475056.770723999</c:v>
                </c:pt>
                <c:pt idx="7759">
                  <c:v>40404750.407972001</c:v>
                </c:pt>
                <c:pt idx="7760">
                  <c:v>41181244.199167997</c:v>
                </c:pt>
                <c:pt idx="7761">
                  <c:v>40930698.365637995</c:v>
                </c:pt>
                <c:pt idx="7762">
                  <c:v>42789537.185833</c:v>
                </c:pt>
                <c:pt idx="7763">
                  <c:v>43615545.908027999</c:v>
                </c:pt>
                <c:pt idx="7764">
                  <c:v>43623423.329360999</c:v>
                </c:pt>
                <c:pt idx="7765">
                  <c:v>42858680.629444003</c:v>
                </c:pt>
                <c:pt idx="7766">
                  <c:v>42154231.680890001</c:v>
                </c:pt>
                <c:pt idx="7767">
                  <c:v>41494852.749056995</c:v>
                </c:pt>
                <c:pt idx="7768">
                  <c:v>41415791.700112</c:v>
                </c:pt>
                <c:pt idx="7769">
                  <c:v>41808606.790417001</c:v>
                </c:pt>
                <c:pt idx="7770">
                  <c:v>40244221.189891003</c:v>
                </c:pt>
                <c:pt idx="7771">
                  <c:v>36815013.862360999</c:v>
                </c:pt>
                <c:pt idx="7772">
                  <c:v>36511826.815696999</c:v>
                </c:pt>
                <c:pt idx="7773">
                  <c:v>36498073.234084003</c:v>
                </c:pt>
                <c:pt idx="7774">
                  <c:v>35885854.683582008</c:v>
                </c:pt>
                <c:pt idx="7775">
                  <c:v>35746558.789501004</c:v>
                </c:pt>
                <c:pt idx="7776">
                  <c:v>32600085.527112</c:v>
                </c:pt>
                <c:pt idx="7777">
                  <c:v>31598656.010389</c:v>
                </c:pt>
                <c:pt idx="7778">
                  <c:v>32198602.761918999</c:v>
                </c:pt>
                <c:pt idx="7779">
                  <c:v>33300601.126639001</c:v>
                </c:pt>
                <c:pt idx="7780">
                  <c:v>33388560.357639</c:v>
                </c:pt>
                <c:pt idx="7781">
                  <c:v>33366943.490251001</c:v>
                </c:pt>
                <c:pt idx="7782">
                  <c:v>33357386.650973998</c:v>
                </c:pt>
                <c:pt idx="7783">
                  <c:v>32410222.309611</c:v>
                </c:pt>
                <c:pt idx="7784">
                  <c:v>33030255.114639997</c:v>
                </c:pt>
                <c:pt idx="7785">
                  <c:v>32085069.320361</c:v>
                </c:pt>
                <c:pt idx="7786">
                  <c:v>31867271.599222004</c:v>
                </c:pt>
                <c:pt idx="7787">
                  <c:v>31387812.603751004</c:v>
                </c:pt>
                <c:pt idx="7788">
                  <c:v>32097864.627028994</c:v>
                </c:pt>
                <c:pt idx="7789">
                  <c:v>34524920.930777997</c:v>
                </c:pt>
                <c:pt idx="7790">
                  <c:v>32971108.967640996</c:v>
                </c:pt>
                <c:pt idx="7791">
                  <c:v>33762756.375223003</c:v>
                </c:pt>
                <c:pt idx="7792">
                  <c:v>34234409.746222004</c:v>
                </c:pt>
                <c:pt idx="7793">
                  <c:v>34468761.893251002</c:v>
                </c:pt>
                <c:pt idx="7794">
                  <c:v>33631432.708278999</c:v>
                </c:pt>
                <c:pt idx="7795">
                  <c:v>33696130.694389001</c:v>
                </c:pt>
                <c:pt idx="7796">
                  <c:v>33384973.655140996</c:v>
                </c:pt>
                <c:pt idx="7797">
                  <c:v>31949544.681307003</c:v>
                </c:pt>
                <c:pt idx="7798">
                  <c:v>29876402.618667997</c:v>
                </c:pt>
                <c:pt idx="7799">
                  <c:v>29668768.512554996</c:v>
                </c:pt>
                <c:pt idx="7800">
                  <c:v>29022950.053916998</c:v>
                </c:pt>
                <c:pt idx="7801">
                  <c:v>28166015.959472001</c:v>
                </c:pt>
                <c:pt idx="7802">
                  <c:v>28596167.701361999</c:v>
                </c:pt>
                <c:pt idx="7803">
                  <c:v>28213413.171250001</c:v>
                </c:pt>
                <c:pt idx="7804">
                  <c:v>29393650.993389998</c:v>
                </c:pt>
                <c:pt idx="7805">
                  <c:v>31233945.376194</c:v>
                </c:pt>
                <c:pt idx="7806">
                  <c:v>31051906.444082998</c:v>
                </c:pt>
                <c:pt idx="7807">
                  <c:v>30036971.237305999</c:v>
                </c:pt>
                <c:pt idx="7808">
                  <c:v>30583988.794360999</c:v>
                </c:pt>
                <c:pt idx="7809">
                  <c:v>31027021.869889002</c:v>
                </c:pt>
                <c:pt idx="7810">
                  <c:v>33033443.126888998</c:v>
                </c:pt>
                <c:pt idx="7811">
                  <c:v>33878097.585974</c:v>
                </c:pt>
                <c:pt idx="7812">
                  <c:v>33707127.585666999</c:v>
                </c:pt>
                <c:pt idx="7813">
                  <c:v>33483956.980389997</c:v>
                </c:pt>
                <c:pt idx="7814">
                  <c:v>33515917.714221999</c:v>
                </c:pt>
                <c:pt idx="7815">
                  <c:v>33550783.906944998</c:v>
                </c:pt>
                <c:pt idx="7816">
                  <c:v>33231130.576277997</c:v>
                </c:pt>
                <c:pt idx="7817">
                  <c:v>33520973.365388997</c:v>
                </c:pt>
                <c:pt idx="7818">
                  <c:v>33326715.470277004</c:v>
                </c:pt>
                <c:pt idx="7819">
                  <c:v>32470372.978944</c:v>
                </c:pt>
                <c:pt idx="7820">
                  <c:v>32399045.458332997</c:v>
                </c:pt>
                <c:pt idx="7821">
                  <c:v>32237440.234444998</c:v>
                </c:pt>
                <c:pt idx="7822">
                  <c:v>32766706.744752001</c:v>
                </c:pt>
                <c:pt idx="7823">
                  <c:v>32932543.970526002</c:v>
                </c:pt>
                <c:pt idx="7824">
                  <c:v>28427891.272251002</c:v>
                </c:pt>
                <c:pt idx="7825">
                  <c:v>28690495.066110998</c:v>
                </c:pt>
                <c:pt idx="7826">
                  <c:v>28775839.336555999</c:v>
                </c:pt>
                <c:pt idx="7827">
                  <c:v>28873156.541611999</c:v>
                </c:pt>
                <c:pt idx="7828">
                  <c:v>28815981.458722003</c:v>
                </c:pt>
                <c:pt idx="7829">
                  <c:v>29727216.756389998</c:v>
                </c:pt>
                <c:pt idx="7830">
                  <c:v>30840480.757001001</c:v>
                </c:pt>
                <c:pt idx="7831">
                  <c:v>31119685.074306004</c:v>
                </c:pt>
                <c:pt idx="7832">
                  <c:v>27677559.97964</c:v>
                </c:pt>
                <c:pt idx="7833">
                  <c:v>27323643.083751999</c:v>
                </c:pt>
                <c:pt idx="7834">
                  <c:v>28087456.609527998</c:v>
                </c:pt>
                <c:pt idx="7835">
                  <c:v>27984336.025972001</c:v>
                </c:pt>
                <c:pt idx="7836">
                  <c:v>28391792.998139001</c:v>
                </c:pt>
                <c:pt idx="7837">
                  <c:v>27286542.780889001</c:v>
                </c:pt>
                <c:pt idx="7838">
                  <c:v>28632206.287721999</c:v>
                </c:pt>
                <c:pt idx="7839">
                  <c:v>27937046.597806998</c:v>
                </c:pt>
                <c:pt idx="7840">
                  <c:v>27480041.543223001</c:v>
                </c:pt>
                <c:pt idx="7841">
                  <c:v>27408468.585167002</c:v>
                </c:pt>
                <c:pt idx="7842">
                  <c:v>27838640.904028997</c:v>
                </c:pt>
                <c:pt idx="7843">
                  <c:v>27407205.420084</c:v>
                </c:pt>
                <c:pt idx="7844">
                  <c:v>26523686.456306003</c:v>
                </c:pt>
                <c:pt idx="7845">
                  <c:v>26699272.369889002</c:v>
                </c:pt>
                <c:pt idx="7846">
                  <c:v>26166202.614693999</c:v>
                </c:pt>
                <c:pt idx="7847">
                  <c:v>26277410.399056002</c:v>
                </c:pt>
                <c:pt idx="7848">
                  <c:v>28445416.76664</c:v>
                </c:pt>
                <c:pt idx="7849">
                  <c:v>28023092.452777002</c:v>
                </c:pt>
                <c:pt idx="7850">
                  <c:v>25917911.506083999</c:v>
                </c:pt>
                <c:pt idx="7851">
                  <c:v>25728825.493528999</c:v>
                </c:pt>
                <c:pt idx="7852">
                  <c:v>26073174.036306001</c:v>
                </c:pt>
                <c:pt idx="7853">
                  <c:v>26029009.478388999</c:v>
                </c:pt>
                <c:pt idx="7854">
                  <c:v>26033711.386222001</c:v>
                </c:pt>
                <c:pt idx="7855">
                  <c:v>26183602.315751001</c:v>
                </c:pt>
                <c:pt idx="7856">
                  <c:v>24728031.580251001</c:v>
                </c:pt>
                <c:pt idx="7857">
                  <c:v>24383954.450972002</c:v>
                </c:pt>
                <c:pt idx="7858">
                  <c:v>21466286.597945999</c:v>
                </c:pt>
                <c:pt idx="7859">
                  <c:v>22114461.923999999</c:v>
                </c:pt>
                <c:pt idx="7860">
                  <c:v>22120515.266445</c:v>
                </c:pt>
                <c:pt idx="7861">
                  <c:v>22068137.729361001</c:v>
                </c:pt>
                <c:pt idx="7862">
                  <c:v>22080180.983805999</c:v>
                </c:pt>
                <c:pt idx="7863">
                  <c:v>22052754.452973001</c:v>
                </c:pt>
                <c:pt idx="7864">
                  <c:v>22449423.707777999</c:v>
                </c:pt>
                <c:pt idx="7865">
                  <c:v>22356386.232501</c:v>
                </c:pt>
                <c:pt idx="7866">
                  <c:v>21292114.844555002</c:v>
                </c:pt>
                <c:pt idx="7867">
                  <c:v>22342274.609556001</c:v>
                </c:pt>
                <c:pt idx="7868">
                  <c:v>22253667.244389996</c:v>
                </c:pt>
                <c:pt idx="7869">
                  <c:v>21657233.748167999</c:v>
                </c:pt>
                <c:pt idx="7870">
                  <c:v>21912847.260111</c:v>
                </c:pt>
                <c:pt idx="7871">
                  <c:v>20893683.637027998</c:v>
                </c:pt>
                <c:pt idx="7872">
                  <c:v>29191317.762278002</c:v>
                </c:pt>
                <c:pt idx="7873">
                  <c:v>30234683.686000001</c:v>
                </c:pt>
                <c:pt idx="7874">
                  <c:v>31198825.118778002</c:v>
                </c:pt>
                <c:pt idx="7875">
                  <c:v>31303299.254446</c:v>
                </c:pt>
                <c:pt idx="7876">
                  <c:v>31228300.188666999</c:v>
                </c:pt>
                <c:pt idx="7877">
                  <c:v>31187440.850445002</c:v>
                </c:pt>
                <c:pt idx="7878">
                  <c:v>31186422.825528003</c:v>
                </c:pt>
                <c:pt idx="7879">
                  <c:v>31244579.941362999</c:v>
                </c:pt>
                <c:pt idx="7880">
                  <c:v>31201890.681499999</c:v>
                </c:pt>
                <c:pt idx="7881">
                  <c:v>31124101.348751001</c:v>
                </c:pt>
                <c:pt idx="7882">
                  <c:v>30244573.368304998</c:v>
                </c:pt>
                <c:pt idx="7883">
                  <c:v>30170598.234972</c:v>
                </c:pt>
                <c:pt idx="7884">
                  <c:v>30474846.250999998</c:v>
                </c:pt>
                <c:pt idx="7885">
                  <c:v>29774853.619307004</c:v>
                </c:pt>
                <c:pt idx="7886">
                  <c:v>29449059.821585</c:v>
                </c:pt>
                <c:pt idx="7887">
                  <c:v>28463626.939252</c:v>
                </c:pt>
                <c:pt idx="7888">
                  <c:v>28663934.357027002</c:v>
                </c:pt>
                <c:pt idx="7889">
                  <c:v>28652866.684583999</c:v>
                </c:pt>
                <c:pt idx="7890">
                  <c:v>28897524.648194999</c:v>
                </c:pt>
                <c:pt idx="7891">
                  <c:v>28964746.238084998</c:v>
                </c:pt>
                <c:pt idx="7892">
                  <c:v>28628769.705084</c:v>
                </c:pt>
                <c:pt idx="7893">
                  <c:v>28262386.109777998</c:v>
                </c:pt>
                <c:pt idx="7894">
                  <c:v>28222944.471306</c:v>
                </c:pt>
                <c:pt idx="7895">
                  <c:v>29319657.258416999</c:v>
                </c:pt>
                <c:pt idx="7896">
                  <c:v>33854814.400916003</c:v>
                </c:pt>
                <c:pt idx="7897">
                  <c:v>36777791.475639001</c:v>
                </c:pt>
                <c:pt idx="7898">
                  <c:v>36784760.858222999</c:v>
                </c:pt>
                <c:pt idx="7899">
                  <c:v>37280233.661862001</c:v>
                </c:pt>
                <c:pt idx="7900">
                  <c:v>37302257.774916999</c:v>
                </c:pt>
                <c:pt idx="7901">
                  <c:v>36363684.673167996</c:v>
                </c:pt>
                <c:pt idx="7902">
                  <c:v>36276906.465666994</c:v>
                </c:pt>
                <c:pt idx="7903">
                  <c:v>36307456.640722007</c:v>
                </c:pt>
                <c:pt idx="7904">
                  <c:v>36251001.608443998</c:v>
                </c:pt>
                <c:pt idx="7905">
                  <c:v>36070623.070500001</c:v>
                </c:pt>
                <c:pt idx="7906">
                  <c:v>34240292.299833998</c:v>
                </c:pt>
                <c:pt idx="7907">
                  <c:v>34903805.117139995</c:v>
                </c:pt>
                <c:pt idx="7908">
                  <c:v>32923892.812442999</c:v>
                </c:pt>
                <c:pt idx="7909">
                  <c:v>33460429.844776999</c:v>
                </c:pt>
                <c:pt idx="7910">
                  <c:v>33508710.236306999</c:v>
                </c:pt>
                <c:pt idx="7911">
                  <c:v>33537757.987917006</c:v>
                </c:pt>
                <c:pt idx="7912">
                  <c:v>34847730.038222998</c:v>
                </c:pt>
                <c:pt idx="7913">
                  <c:v>35044549.673666</c:v>
                </c:pt>
                <c:pt idx="7914">
                  <c:v>34723679.722584993</c:v>
                </c:pt>
                <c:pt idx="7915">
                  <c:v>34385737.986000001</c:v>
                </c:pt>
                <c:pt idx="7916">
                  <c:v>34183991.982000001</c:v>
                </c:pt>
                <c:pt idx="7917">
                  <c:v>32518645.782389998</c:v>
                </c:pt>
                <c:pt idx="7918">
                  <c:v>32072913.033776999</c:v>
                </c:pt>
                <c:pt idx="7919">
                  <c:v>31996805.306111</c:v>
                </c:pt>
                <c:pt idx="7920">
                  <c:v>31302607.846556999</c:v>
                </c:pt>
                <c:pt idx="7921">
                  <c:v>31215185.097223002</c:v>
                </c:pt>
                <c:pt idx="7922">
                  <c:v>33155562.974389002</c:v>
                </c:pt>
                <c:pt idx="7923">
                  <c:v>33963842.461668</c:v>
                </c:pt>
                <c:pt idx="7924">
                  <c:v>33944018.118362002</c:v>
                </c:pt>
                <c:pt idx="7925">
                  <c:v>33928835.017499998</c:v>
                </c:pt>
                <c:pt idx="7926">
                  <c:v>33987881.319500998</c:v>
                </c:pt>
                <c:pt idx="7927">
                  <c:v>32955690.052416999</c:v>
                </c:pt>
                <c:pt idx="7928">
                  <c:v>32881678.198472999</c:v>
                </c:pt>
                <c:pt idx="7929">
                  <c:v>32904143.602834001</c:v>
                </c:pt>
                <c:pt idx="7930">
                  <c:v>32551636.517862</c:v>
                </c:pt>
                <c:pt idx="7931">
                  <c:v>29992392.264500998</c:v>
                </c:pt>
                <c:pt idx="7932">
                  <c:v>31578158.462832</c:v>
                </c:pt>
                <c:pt idx="7933">
                  <c:v>30280862.582668997</c:v>
                </c:pt>
                <c:pt idx="7934">
                  <c:v>31632927.004111998</c:v>
                </c:pt>
                <c:pt idx="7935">
                  <c:v>32790176.087223001</c:v>
                </c:pt>
                <c:pt idx="7936">
                  <c:v>31716769.114556</c:v>
                </c:pt>
                <c:pt idx="7937">
                  <c:v>30403474.256196998</c:v>
                </c:pt>
                <c:pt idx="7938">
                  <c:v>30342518.649723001</c:v>
                </c:pt>
                <c:pt idx="7939">
                  <c:v>30751362.922528006</c:v>
                </c:pt>
                <c:pt idx="7940">
                  <c:v>32339391.044860002</c:v>
                </c:pt>
                <c:pt idx="7941">
                  <c:v>32674795.729944997</c:v>
                </c:pt>
                <c:pt idx="7942">
                  <c:v>32677985.279863</c:v>
                </c:pt>
                <c:pt idx="7943">
                  <c:v>32092521.386084002</c:v>
                </c:pt>
                <c:pt idx="7944">
                  <c:v>34506363.744750999</c:v>
                </c:pt>
                <c:pt idx="7945">
                  <c:v>35448790.404137999</c:v>
                </c:pt>
                <c:pt idx="7946">
                  <c:v>35348269.842528999</c:v>
                </c:pt>
                <c:pt idx="7947">
                  <c:v>35309647.977749996</c:v>
                </c:pt>
                <c:pt idx="7948">
                  <c:v>35294465.864028998</c:v>
                </c:pt>
                <c:pt idx="7949">
                  <c:v>35318909.277528003</c:v>
                </c:pt>
                <c:pt idx="7950">
                  <c:v>34868538.975249998</c:v>
                </c:pt>
                <c:pt idx="7951">
                  <c:v>33421448.814695001</c:v>
                </c:pt>
                <c:pt idx="7952">
                  <c:v>31598222.286334001</c:v>
                </c:pt>
                <c:pt idx="7953">
                  <c:v>31228743.660917997</c:v>
                </c:pt>
                <c:pt idx="7954">
                  <c:v>31385639.467390001</c:v>
                </c:pt>
                <c:pt idx="7955">
                  <c:v>31879644.641971998</c:v>
                </c:pt>
                <c:pt idx="7956">
                  <c:v>29401648.283110999</c:v>
                </c:pt>
                <c:pt idx="7957">
                  <c:v>29664414.49303</c:v>
                </c:pt>
                <c:pt idx="7958">
                  <c:v>29885442.248195</c:v>
                </c:pt>
                <c:pt idx="7959">
                  <c:v>29178926.955668002</c:v>
                </c:pt>
                <c:pt idx="7960">
                  <c:v>29267917.888834998</c:v>
                </c:pt>
                <c:pt idx="7961">
                  <c:v>30660636.307445005</c:v>
                </c:pt>
                <c:pt idx="7962">
                  <c:v>31249545.476084001</c:v>
                </c:pt>
                <c:pt idx="7963">
                  <c:v>30321333.813417003</c:v>
                </c:pt>
                <c:pt idx="7964">
                  <c:v>31244339.875779003</c:v>
                </c:pt>
                <c:pt idx="7965">
                  <c:v>31319603.120056</c:v>
                </c:pt>
                <c:pt idx="7966">
                  <c:v>30569713.160360999</c:v>
                </c:pt>
                <c:pt idx="7967">
                  <c:v>30653586.689778</c:v>
                </c:pt>
                <c:pt idx="7968">
                  <c:v>28237030.697110999</c:v>
                </c:pt>
                <c:pt idx="7969">
                  <c:v>27882757.114833996</c:v>
                </c:pt>
                <c:pt idx="7970">
                  <c:v>27891965.921526998</c:v>
                </c:pt>
                <c:pt idx="7971">
                  <c:v>28273377.666749999</c:v>
                </c:pt>
                <c:pt idx="7972">
                  <c:v>28334887.526083998</c:v>
                </c:pt>
                <c:pt idx="7973">
                  <c:v>29984899.853861999</c:v>
                </c:pt>
                <c:pt idx="7974">
                  <c:v>30217677.390334003</c:v>
                </c:pt>
                <c:pt idx="7975">
                  <c:v>28767277.448750004</c:v>
                </c:pt>
                <c:pt idx="7976">
                  <c:v>28538983.007167004</c:v>
                </c:pt>
                <c:pt idx="7977">
                  <c:v>28077537.310111001</c:v>
                </c:pt>
                <c:pt idx="7978">
                  <c:v>28163396.820388995</c:v>
                </c:pt>
                <c:pt idx="7979">
                  <c:v>28327945.724861003</c:v>
                </c:pt>
                <c:pt idx="7980">
                  <c:v>27883319.462639999</c:v>
                </c:pt>
                <c:pt idx="7981">
                  <c:v>25279224.183251999</c:v>
                </c:pt>
                <c:pt idx="7982">
                  <c:v>27129099.519111</c:v>
                </c:pt>
                <c:pt idx="7983">
                  <c:v>26044635.046084002</c:v>
                </c:pt>
                <c:pt idx="7984">
                  <c:v>25491938.743000001</c:v>
                </c:pt>
                <c:pt idx="7985">
                  <c:v>27018780.862889998</c:v>
                </c:pt>
                <c:pt idx="7986">
                  <c:v>26970250.076556001</c:v>
                </c:pt>
                <c:pt idx="7987">
                  <c:v>23603622.609306999</c:v>
                </c:pt>
                <c:pt idx="7988">
                  <c:v>24115421.152693998</c:v>
                </c:pt>
                <c:pt idx="7989">
                  <c:v>21238974.351166997</c:v>
                </c:pt>
                <c:pt idx="7990">
                  <c:v>20571817.819112003</c:v>
                </c:pt>
                <c:pt idx="7991">
                  <c:v>17344488.887472</c:v>
                </c:pt>
                <c:pt idx="7992">
                  <c:v>29005317.011972003</c:v>
                </c:pt>
                <c:pt idx="7993">
                  <c:v>29285344.799334001</c:v>
                </c:pt>
                <c:pt idx="7994">
                  <c:v>27972138.105916001</c:v>
                </c:pt>
                <c:pt idx="7995">
                  <c:v>28078319.600000001</c:v>
                </c:pt>
                <c:pt idx="7996">
                  <c:v>28245483.333500002</c:v>
                </c:pt>
                <c:pt idx="7997">
                  <c:v>28312698.163277999</c:v>
                </c:pt>
                <c:pt idx="7998">
                  <c:v>28497179.963638004</c:v>
                </c:pt>
                <c:pt idx="7999">
                  <c:v>28497045.327222001</c:v>
                </c:pt>
                <c:pt idx="8000">
                  <c:v>27692630.018054999</c:v>
                </c:pt>
                <c:pt idx="8001">
                  <c:v>28344893.106390003</c:v>
                </c:pt>
                <c:pt idx="8002">
                  <c:v>28921286.174748998</c:v>
                </c:pt>
                <c:pt idx="8003">
                  <c:v>32782922.459027998</c:v>
                </c:pt>
                <c:pt idx="8004">
                  <c:v>32172622.810862001</c:v>
                </c:pt>
                <c:pt idx="8005">
                  <c:v>31962542.049947001</c:v>
                </c:pt>
                <c:pt idx="8006">
                  <c:v>31827706.081749998</c:v>
                </c:pt>
                <c:pt idx="8007">
                  <c:v>32372517.060694002</c:v>
                </c:pt>
                <c:pt idx="8008">
                  <c:v>32579537.369889997</c:v>
                </c:pt>
                <c:pt idx="8009">
                  <c:v>32547407.288639002</c:v>
                </c:pt>
                <c:pt idx="8010">
                  <c:v>32570249.309305005</c:v>
                </c:pt>
                <c:pt idx="8011">
                  <c:v>27618270.451304995</c:v>
                </c:pt>
                <c:pt idx="8012">
                  <c:v>27080881.648249999</c:v>
                </c:pt>
                <c:pt idx="8013">
                  <c:v>28131179.781277999</c:v>
                </c:pt>
                <c:pt idx="8014">
                  <c:v>28059413.37325</c:v>
                </c:pt>
                <c:pt idx="8015">
                  <c:v>26841918.781250998</c:v>
                </c:pt>
                <c:pt idx="8016">
                  <c:v>22950588.798387997</c:v>
                </c:pt>
                <c:pt idx="8017">
                  <c:v>22788771.840139002</c:v>
                </c:pt>
                <c:pt idx="8018">
                  <c:v>22821411.353500001</c:v>
                </c:pt>
                <c:pt idx="8019">
                  <c:v>22727349.133859999</c:v>
                </c:pt>
                <c:pt idx="8020">
                  <c:v>23577029.783999998</c:v>
                </c:pt>
                <c:pt idx="8021">
                  <c:v>23450692.367667001</c:v>
                </c:pt>
                <c:pt idx="8022">
                  <c:v>26044847.371693999</c:v>
                </c:pt>
                <c:pt idx="8023">
                  <c:v>26205287.791473001</c:v>
                </c:pt>
                <c:pt idx="8024">
                  <c:v>25764050.883249998</c:v>
                </c:pt>
                <c:pt idx="8025">
                  <c:v>26386045.257167</c:v>
                </c:pt>
                <c:pt idx="8026">
                  <c:v>25893009.720722999</c:v>
                </c:pt>
                <c:pt idx="8027">
                  <c:v>24930928.619807001</c:v>
                </c:pt>
                <c:pt idx="8028">
                  <c:v>24873907.530445002</c:v>
                </c:pt>
                <c:pt idx="8029">
                  <c:v>25141594.489138998</c:v>
                </c:pt>
                <c:pt idx="8030">
                  <c:v>26136588.220029</c:v>
                </c:pt>
                <c:pt idx="8031">
                  <c:v>26643964.605833001</c:v>
                </c:pt>
                <c:pt idx="8032">
                  <c:v>26901557.052194003</c:v>
                </c:pt>
                <c:pt idx="8033">
                  <c:v>27704499.49075</c:v>
                </c:pt>
                <c:pt idx="8034">
                  <c:v>27869582.576722004</c:v>
                </c:pt>
                <c:pt idx="8035">
                  <c:v>28501146.394999996</c:v>
                </c:pt>
                <c:pt idx="8036">
                  <c:v>28618997.551722996</c:v>
                </c:pt>
                <c:pt idx="8037">
                  <c:v>28649109.845416002</c:v>
                </c:pt>
                <c:pt idx="8038">
                  <c:v>28701416.668112002</c:v>
                </c:pt>
                <c:pt idx="8039">
                  <c:v>27748356.726055998</c:v>
                </c:pt>
                <c:pt idx="8040">
                  <c:v>26868662.574028</c:v>
                </c:pt>
                <c:pt idx="8041">
                  <c:v>26790690.961195</c:v>
                </c:pt>
                <c:pt idx="8042">
                  <c:v>25969141.177972</c:v>
                </c:pt>
                <c:pt idx="8043">
                  <c:v>25853475.616250999</c:v>
                </c:pt>
                <c:pt idx="8044">
                  <c:v>25701302.904000998</c:v>
                </c:pt>
                <c:pt idx="8045">
                  <c:v>26415414.362333998</c:v>
                </c:pt>
                <c:pt idx="8046">
                  <c:v>25698046.266888</c:v>
                </c:pt>
                <c:pt idx="8047">
                  <c:v>26129845.522138</c:v>
                </c:pt>
                <c:pt idx="8048">
                  <c:v>25831461.474555999</c:v>
                </c:pt>
                <c:pt idx="8049">
                  <c:v>25907563.530946001</c:v>
                </c:pt>
                <c:pt idx="8050">
                  <c:v>26148728.214276999</c:v>
                </c:pt>
                <c:pt idx="8051">
                  <c:v>29072958.855501</c:v>
                </c:pt>
                <c:pt idx="8052">
                  <c:v>29248642.676917005</c:v>
                </c:pt>
                <c:pt idx="8053">
                  <c:v>28839049.748860996</c:v>
                </c:pt>
                <c:pt idx="8054">
                  <c:v>31069819.887139</c:v>
                </c:pt>
                <c:pt idx="8055">
                  <c:v>31231963.185056999</c:v>
                </c:pt>
                <c:pt idx="8056">
                  <c:v>31439465.104637995</c:v>
                </c:pt>
                <c:pt idx="8057">
                  <c:v>31331728.021666996</c:v>
                </c:pt>
                <c:pt idx="8058">
                  <c:v>30947513.902084</c:v>
                </c:pt>
                <c:pt idx="8059">
                  <c:v>29916831.740555998</c:v>
                </c:pt>
                <c:pt idx="8060">
                  <c:v>27550546.020473003</c:v>
                </c:pt>
                <c:pt idx="8061">
                  <c:v>27794485.111334004</c:v>
                </c:pt>
                <c:pt idx="8062">
                  <c:v>25229058.656665999</c:v>
                </c:pt>
                <c:pt idx="8063">
                  <c:v>25617824.733581997</c:v>
                </c:pt>
                <c:pt idx="8064">
                  <c:v>31327152.538666002</c:v>
                </c:pt>
                <c:pt idx="8065">
                  <c:v>31864259.951333001</c:v>
                </c:pt>
                <c:pt idx="8066">
                  <c:v>31123530.971777998</c:v>
                </c:pt>
                <c:pt idx="8067">
                  <c:v>31145819.898971997</c:v>
                </c:pt>
                <c:pt idx="8068">
                  <c:v>33243776.222139996</c:v>
                </c:pt>
                <c:pt idx="8069">
                  <c:v>33410590.127999</c:v>
                </c:pt>
                <c:pt idx="8070">
                  <c:v>34413051.432889</c:v>
                </c:pt>
                <c:pt idx="8071">
                  <c:v>34374992.334858999</c:v>
                </c:pt>
                <c:pt idx="8072">
                  <c:v>34441892.650860995</c:v>
                </c:pt>
                <c:pt idx="8073">
                  <c:v>34479978.807194002</c:v>
                </c:pt>
                <c:pt idx="8074">
                  <c:v>34709978.275611997</c:v>
                </c:pt>
                <c:pt idx="8075">
                  <c:v>34715217.803584002</c:v>
                </c:pt>
                <c:pt idx="8076">
                  <c:v>34753850.810666002</c:v>
                </c:pt>
                <c:pt idx="8077">
                  <c:v>34750973.594167002</c:v>
                </c:pt>
                <c:pt idx="8078">
                  <c:v>34784168.762610003</c:v>
                </c:pt>
                <c:pt idx="8079">
                  <c:v>35652268.434666999</c:v>
                </c:pt>
                <c:pt idx="8080">
                  <c:v>35011185.934527993</c:v>
                </c:pt>
                <c:pt idx="8081">
                  <c:v>34948031.439415999</c:v>
                </c:pt>
                <c:pt idx="8082">
                  <c:v>37733771.115582004</c:v>
                </c:pt>
                <c:pt idx="8083">
                  <c:v>37772245.900250003</c:v>
                </c:pt>
                <c:pt idx="8084">
                  <c:v>37750792.881501004</c:v>
                </c:pt>
                <c:pt idx="8085">
                  <c:v>37494314.638667002</c:v>
                </c:pt>
                <c:pt idx="8086">
                  <c:v>39138493.069834001</c:v>
                </c:pt>
                <c:pt idx="8087">
                  <c:v>39560834.189752005</c:v>
                </c:pt>
                <c:pt idx="8088">
                  <c:v>39636711.343612</c:v>
                </c:pt>
                <c:pt idx="8089">
                  <c:v>39678314.283500001</c:v>
                </c:pt>
                <c:pt idx="8090">
                  <c:v>37917170.875334002</c:v>
                </c:pt>
                <c:pt idx="8091">
                  <c:v>37885617.270277992</c:v>
                </c:pt>
                <c:pt idx="8092">
                  <c:v>37906917.994862005</c:v>
                </c:pt>
                <c:pt idx="8093">
                  <c:v>38337123.67544499</c:v>
                </c:pt>
                <c:pt idx="8094">
                  <c:v>38351415.440030001</c:v>
                </c:pt>
                <c:pt idx="8095">
                  <c:v>40216734.887584001</c:v>
                </c:pt>
                <c:pt idx="8096">
                  <c:v>40375931.287082002</c:v>
                </c:pt>
                <c:pt idx="8097">
                  <c:v>40181104.497749999</c:v>
                </c:pt>
                <c:pt idx="8098">
                  <c:v>42347366.015832998</c:v>
                </c:pt>
                <c:pt idx="8099">
                  <c:v>42863119.022780001</c:v>
                </c:pt>
                <c:pt idx="8100">
                  <c:v>42752090.882081993</c:v>
                </c:pt>
                <c:pt idx="8101">
                  <c:v>42675017.025472</c:v>
                </c:pt>
                <c:pt idx="8102">
                  <c:v>42740875.857474007</c:v>
                </c:pt>
                <c:pt idx="8103">
                  <c:v>42855637.818585001</c:v>
                </c:pt>
                <c:pt idx="8104">
                  <c:v>42653013.579693004</c:v>
                </c:pt>
                <c:pt idx="8105">
                  <c:v>42641979.767722994</c:v>
                </c:pt>
                <c:pt idx="8106">
                  <c:v>42813666.382889003</c:v>
                </c:pt>
                <c:pt idx="8107">
                  <c:v>42642216.029638998</c:v>
                </c:pt>
                <c:pt idx="8108">
                  <c:v>42841590.907026999</c:v>
                </c:pt>
                <c:pt idx="8109">
                  <c:v>43022883.577276006</c:v>
                </c:pt>
                <c:pt idx="8110">
                  <c:v>42939907.823000006</c:v>
                </c:pt>
                <c:pt idx="8111">
                  <c:v>41692167.221248999</c:v>
                </c:pt>
                <c:pt idx="8112">
                  <c:v>39498416.790527001</c:v>
                </c:pt>
                <c:pt idx="8113">
                  <c:v>38840395.55983299</c:v>
                </c:pt>
                <c:pt idx="8114">
                  <c:v>38443346.079861999</c:v>
                </c:pt>
                <c:pt idx="8115">
                  <c:v>38738756.227694996</c:v>
                </c:pt>
                <c:pt idx="8116">
                  <c:v>38589463.655084006</c:v>
                </c:pt>
                <c:pt idx="8117">
                  <c:v>39420483.893638</c:v>
                </c:pt>
                <c:pt idx="8118">
                  <c:v>39874266.253527999</c:v>
                </c:pt>
                <c:pt idx="8119">
                  <c:v>39008084.313082993</c:v>
                </c:pt>
                <c:pt idx="8120">
                  <c:v>39752964.204388998</c:v>
                </c:pt>
                <c:pt idx="8121">
                  <c:v>39916704.317027003</c:v>
                </c:pt>
                <c:pt idx="8122">
                  <c:v>39933683.156249002</c:v>
                </c:pt>
                <c:pt idx="8123">
                  <c:v>39874066.482639998</c:v>
                </c:pt>
                <c:pt idx="8124">
                  <c:v>39817284.068110004</c:v>
                </c:pt>
                <c:pt idx="8125">
                  <c:v>39087030.51275</c:v>
                </c:pt>
                <c:pt idx="8126">
                  <c:v>38118308.859332003</c:v>
                </c:pt>
                <c:pt idx="8127">
                  <c:v>37992234.674555004</c:v>
                </c:pt>
                <c:pt idx="8128">
                  <c:v>38265624.293970995</c:v>
                </c:pt>
                <c:pt idx="8129">
                  <c:v>38473704.571222</c:v>
                </c:pt>
                <c:pt idx="8130">
                  <c:v>36329146.060804993</c:v>
                </c:pt>
                <c:pt idx="8131">
                  <c:v>36205413.853083007</c:v>
                </c:pt>
                <c:pt idx="8132">
                  <c:v>36001188.043499</c:v>
                </c:pt>
                <c:pt idx="8133">
                  <c:v>32356118.594944004</c:v>
                </c:pt>
                <c:pt idx="8134">
                  <c:v>32109049.276195001</c:v>
                </c:pt>
                <c:pt idx="8135">
                  <c:v>30266532.858277</c:v>
                </c:pt>
                <c:pt idx="8136">
                  <c:v>33627665.221500002</c:v>
                </c:pt>
                <c:pt idx="8137">
                  <c:v>32634811.268723004</c:v>
                </c:pt>
                <c:pt idx="8138">
                  <c:v>28499899.847693998</c:v>
                </c:pt>
                <c:pt idx="8139">
                  <c:v>27920932.851833999</c:v>
                </c:pt>
                <c:pt idx="8140">
                  <c:v>27899606.606527001</c:v>
                </c:pt>
                <c:pt idx="8141">
                  <c:v>27933220.359389998</c:v>
                </c:pt>
                <c:pt idx="8142">
                  <c:v>27916853.853361003</c:v>
                </c:pt>
                <c:pt idx="8143">
                  <c:v>29841743.448389001</c:v>
                </c:pt>
                <c:pt idx="8144">
                  <c:v>29483373.279610001</c:v>
                </c:pt>
                <c:pt idx="8145">
                  <c:v>29901045.157056</c:v>
                </c:pt>
                <c:pt idx="8146">
                  <c:v>29465776.210000999</c:v>
                </c:pt>
                <c:pt idx="8147">
                  <c:v>30106508.482778002</c:v>
                </c:pt>
                <c:pt idx="8148">
                  <c:v>30062543.420166001</c:v>
                </c:pt>
                <c:pt idx="8149">
                  <c:v>30468455.66336</c:v>
                </c:pt>
                <c:pt idx="8150">
                  <c:v>29540064.038417</c:v>
                </c:pt>
                <c:pt idx="8151">
                  <c:v>29100163.267027996</c:v>
                </c:pt>
                <c:pt idx="8152">
                  <c:v>29966942.934056003</c:v>
                </c:pt>
                <c:pt idx="8153">
                  <c:v>30124691.641973</c:v>
                </c:pt>
                <c:pt idx="8154">
                  <c:v>30078531.055583</c:v>
                </c:pt>
                <c:pt idx="8155">
                  <c:v>28963009.823082998</c:v>
                </c:pt>
                <c:pt idx="8156">
                  <c:v>27967453.006417003</c:v>
                </c:pt>
                <c:pt idx="8157">
                  <c:v>26276145.341750003</c:v>
                </c:pt>
                <c:pt idx="8158">
                  <c:v>26630070.579777997</c:v>
                </c:pt>
                <c:pt idx="8159">
                  <c:v>26669121.790610999</c:v>
                </c:pt>
                <c:pt idx="8160">
                  <c:v>24460541.004500002</c:v>
                </c:pt>
                <c:pt idx="8161">
                  <c:v>23701202.931279</c:v>
                </c:pt>
                <c:pt idx="8162">
                  <c:v>21863358.499638002</c:v>
                </c:pt>
                <c:pt idx="8163">
                  <c:v>23516610.380970001</c:v>
                </c:pt>
                <c:pt idx="8164">
                  <c:v>23718930.180555999</c:v>
                </c:pt>
                <c:pt idx="8165">
                  <c:v>23893326.953359995</c:v>
                </c:pt>
                <c:pt idx="8166">
                  <c:v>23110468.820250999</c:v>
                </c:pt>
                <c:pt idx="8167">
                  <c:v>22751571.110000003</c:v>
                </c:pt>
                <c:pt idx="8168">
                  <c:v>22085672.105609998</c:v>
                </c:pt>
                <c:pt idx="8169">
                  <c:v>21614915.395890001</c:v>
                </c:pt>
                <c:pt idx="8170">
                  <c:v>21044276.328943003</c:v>
                </c:pt>
                <c:pt idx="8171">
                  <c:v>21712759.058304999</c:v>
                </c:pt>
                <c:pt idx="8172">
                  <c:v>21761975.577165999</c:v>
                </c:pt>
                <c:pt idx="8173">
                  <c:v>21015040.646889001</c:v>
                </c:pt>
                <c:pt idx="8174">
                  <c:v>20433888.465777997</c:v>
                </c:pt>
                <c:pt idx="8175">
                  <c:v>20691103.802832998</c:v>
                </c:pt>
                <c:pt idx="8176">
                  <c:v>20795968.836610001</c:v>
                </c:pt>
                <c:pt idx="8177">
                  <c:v>20199308.166943997</c:v>
                </c:pt>
                <c:pt idx="8178">
                  <c:v>19662006.887111001</c:v>
                </c:pt>
                <c:pt idx="8179">
                  <c:v>19390796.775777001</c:v>
                </c:pt>
                <c:pt idx="8180">
                  <c:v>19971942.413417</c:v>
                </c:pt>
                <c:pt idx="8181">
                  <c:v>17987412.412195001</c:v>
                </c:pt>
                <c:pt idx="8182">
                  <c:v>17384521.182833999</c:v>
                </c:pt>
                <c:pt idx="8183">
                  <c:v>17291901.856165998</c:v>
                </c:pt>
                <c:pt idx="8184">
                  <c:v>19348659.414556</c:v>
                </c:pt>
                <c:pt idx="8185">
                  <c:v>20081379.587223001</c:v>
                </c:pt>
                <c:pt idx="8186">
                  <c:v>20179516.260249998</c:v>
                </c:pt>
                <c:pt idx="8187">
                  <c:v>20039107.006944999</c:v>
                </c:pt>
                <c:pt idx="8188">
                  <c:v>20020342.167750001</c:v>
                </c:pt>
                <c:pt idx="8189">
                  <c:v>20523301.672527999</c:v>
                </c:pt>
                <c:pt idx="8190">
                  <c:v>20556852.137472</c:v>
                </c:pt>
                <c:pt idx="8191">
                  <c:v>19108464.899749</c:v>
                </c:pt>
                <c:pt idx="8192">
                  <c:v>18598979.942611001</c:v>
                </c:pt>
                <c:pt idx="8193">
                  <c:v>19043441.69286</c:v>
                </c:pt>
                <c:pt idx="8194">
                  <c:v>22583597.284972999</c:v>
                </c:pt>
                <c:pt idx="8195">
                  <c:v>21862632.009833001</c:v>
                </c:pt>
                <c:pt idx="8196">
                  <c:v>20500731.451221999</c:v>
                </c:pt>
                <c:pt idx="8197">
                  <c:v>19892733.700416002</c:v>
                </c:pt>
                <c:pt idx="8198">
                  <c:v>19790856.27775</c:v>
                </c:pt>
                <c:pt idx="8199">
                  <c:v>19417262.121805001</c:v>
                </c:pt>
                <c:pt idx="8200">
                  <c:v>19417319.558499999</c:v>
                </c:pt>
                <c:pt idx="8201">
                  <c:v>20673196.825001001</c:v>
                </c:pt>
                <c:pt idx="8202">
                  <c:v>19349801.076667003</c:v>
                </c:pt>
                <c:pt idx="8203">
                  <c:v>19070874.193195999</c:v>
                </c:pt>
                <c:pt idx="8204">
                  <c:v>19043916.608888</c:v>
                </c:pt>
                <c:pt idx="8205">
                  <c:v>18838900.157583997</c:v>
                </c:pt>
                <c:pt idx="8206">
                  <c:v>18319324.222082999</c:v>
                </c:pt>
                <c:pt idx="8207">
                  <c:v>18407950.535388999</c:v>
                </c:pt>
                <c:pt idx="8208">
                  <c:v>19479702.329167999</c:v>
                </c:pt>
                <c:pt idx="8209">
                  <c:v>18687995.619862001</c:v>
                </c:pt>
                <c:pt idx="8210">
                  <c:v>18636761.689498998</c:v>
                </c:pt>
                <c:pt idx="8211">
                  <c:v>18594638.418554999</c:v>
                </c:pt>
                <c:pt idx="8212">
                  <c:v>18612240.931582</c:v>
                </c:pt>
                <c:pt idx="8213">
                  <c:v>18474105.531333998</c:v>
                </c:pt>
                <c:pt idx="8214">
                  <c:v>18496333.438445002</c:v>
                </c:pt>
                <c:pt idx="8215">
                  <c:v>19118764.120445002</c:v>
                </c:pt>
                <c:pt idx="8216">
                  <c:v>18789192.978834003</c:v>
                </c:pt>
                <c:pt idx="8217">
                  <c:v>18508466.537916999</c:v>
                </c:pt>
                <c:pt idx="8218">
                  <c:v>18433333.983194001</c:v>
                </c:pt>
                <c:pt idx="8219">
                  <c:v>17425011.658415999</c:v>
                </c:pt>
                <c:pt idx="8220">
                  <c:v>16054091.704</c:v>
                </c:pt>
                <c:pt idx="8221">
                  <c:v>13452930.321610998</c:v>
                </c:pt>
                <c:pt idx="8222">
                  <c:v>13250638.682388</c:v>
                </c:pt>
                <c:pt idx="8223">
                  <c:v>14377810.193556</c:v>
                </c:pt>
                <c:pt idx="8224">
                  <c:v>16428758.809972998</c:v>
                </c:pt>
                <c:pt idx="8225">
                  <c:v>18526128.721000999</c:v>
                </c:pt>
                <c:pt idx="8226">
                  <c:v>18271707.50175</c:v>
                </c:pt>
                <c:pt idx="8227">
                  <c:v>17158711.881110996</c:v>
                </c:pt>
                <c:pt idx="8228">
                  <c:v>17251289.096055999</c:v>
                </c:pt>
                <c:pt idx="8229">
                  <c:v>16515694.187806001</c:v>
                </c:pt>
                <c:pt idx="8230">
                  <c:v>16357744.453945</c:v>
                </c:pt>
                <c:pt idx="8231">
                  <c:v>18956661.372028001</c:v>
                </c:pt>
                <c:pt idx="8232">
                  <c:v>25263800.904084004</c:v>
                </c:pt>
                <c:pt idx="8233">
                  <c:v>27287072.797000002</c:v>
                </c:pt>
                <c:pt idx="8234">
                  <c:v>27296164.075277999</c:v>
                </c:pt>
                <c:pt idx="8235">
                  <c:v>27740308.060028002</c:v>
                </c:pt>
                <c:pt idx="8236">
                  <c:v>27362948.250277996</c:v>
                </c:pt>
                <c:pt idx="8237">
                  <c:v>27255111.435249001</c:v>
                </c:pt>
                <c:pt idx="8238">
                  <c:v>27187112.813556999</c:v>
                </c:pt>
                <c:pt idx="8239">
                  <c:v>27212062.154055998</c:v>
                </c:pt>
                <c:pt idx="8240">
                  <c:v>27154355.753777999</c:v>
                </c:pt>
                <c:pt idx="8241">
                  <c:v>29232322.788999002</c:v>
                </c:pt>
                <c:pt idx="8242">
                  <c:v>28337893.042723</c:v>
                </c:pt>
                <c:pt idx="8243">
                  <c:v>27528936.518916</c:v>
                </c:pt>
                <c:pt idx="8244">
                  <c:v>28913783.048473001</c:v>
                </c:pt>
                <c:pt idx="8245">
                  <c:v>30216532.331640001</c:v>
                </c:pt>
                <c:pt idx="8246">
                  <c:v>30693441.130110998</c:v>
                </c:pt>
                <c:pt idx="8247">
                  <c:v>30989713.090917002</c:v>
                </c:pt>
                <c:pt idx="8248">
                  <c:v>31961811.769026998</c:v>
                </c:pt>
                <c:pt idx="8249">
                  <c:v>32018077.9005</c:v>
                </c:pt>
                <c:pt idx="8250">
                  <c:v>29824531.117915999</c:v>
                </c:pt>
                <c:pt idx="8251">
                  <c:v>27602843.155694999</c:v>
                </c:pt>
                <c:pt idx="8252">
                  <c:v>26940731.852083001</c:v>
                </c:pt>
                <c:pt idx="8253">
                  <c:v>26564959.196501002</c:v>
                </c:pt>
                <c:pt idx="8254">
                  <c:v>22517527.369055003</c:v>
                </c:pt>
                <c:pt idx="8255">
                  <c:v>23608147.145472001</c:v>
                </c:pt>
                <c:pt idx="8256">
                  <c:v>22240558.363333002</c:v>
                </c:pt>
                <c:pt idx="8257">
                  <c:v>22117951.827612001</c:v>
                </c:pt>
                <c:pt idx="8258">
                  <c:v>22224950.944250003</c:v>
                </c:pt>
                <c:pt idx="8259">
                  <c:v>22667574.193722002</c:v>
                </c:pt>
                <c:pt idx="8260">
                  <c:v>22896302.198693998</c:v>
                </c:pt>
                <c:pt idx="8261">
                  <c:v>25333801.667056002</c:v>
                </c:pt>
                <c:pt idx="8262">
                  <c:v>25166411.495304998</c:v>
                </c:pt>
                <c:pt idx="8263">
                  <c:v>27933850.220110998</c:v>
                </c:pt>
                <c:pt idx="8264">
                  <c:v>28041349.770778</c:v>
                </c:pt>
                <c:pt idx="8265">
                  <c:v>27694981.735665999</c:v>
                </c:pt>
                <c:pt idx="8266">
                  <c:v>30582815.720417004</c:v>
                </c:pt>
                <c:pt idx="8267">
                  <c:v>29942027.217363</c:v>
                </c:pt>
                <c:pt idx="8268">
                  <c:v>28380427.171193998</c:v>
                </c:pt>
                <c:pt idx="8269">
                  <c:v>28391771.665472995</c:v>
                </c:pt>
                <c:pt idx="8270">
                  <c:v>28590291.159028996</c:v>
                </c:pt>
                <c:pt idx="8271">
                  <c:v>29263361.227472998</c:v>
                </c:pt>
                <c:pt idx="8272">
                  <c:v>25834700.556472</c:v>
                </c:pt>
                <c:pt idx="8273">
                  <c:v>25865705.859276999</c:v>
                </c:pt>
                <c:pt idx="8274">
                  <c:v>25643189.672278002</c:v>
                </c:pt>
                <c:pt idx="8275">
                  <c:v>24396873.427803997</c:v>
                </c:pt>
                <c:pt idx="8276">
                  <c:v>21875866.644777998</c:v>
                </c:pt>
                <c:pt idx="8277">
                  <c:v>22237453.094361</c:v>
                </c:pt>
                <c:pt idx="8278">
                  <c:v>19017855.098806001</c:v>
                </c:pt>
                <c:pt idx="8279">
                  <c:v>20426806.930360001</c:v>
                </c:pt>
                <c:pt idx="8280">
                  <c:v>21171938.792027999</c:v>
                </c:pt>
                <c:pt idx="8281">
                  <c:v>24622764.831083998</c:v>
                </c:pt>
                <c:pt idx="8282">
                  <c:v>24818330.779585</c:v>
                </c:pt>
                <c:pt idx="8283">
                  <c:v>24644419.494972002</c:v>
                </c:pt>
                <c:pt idx="8284">
                  <c:v>24627992.858332001</c:v>
                </c:pt>
                <c:pt idx="8285">
                  <c:v>23914085.839001004</c:v>
                </c:pt>
                <c:pt idx="8286">
                  <c:v>25274980.513583999</c:v>
                </c:pt>
                <c:pt idx="8287">
                  <c:v>24043207.267529003</c:v>
                </c:pt>
                <c:pt idx="8288">
                  <c:v>21613362.278389003</c:v>
                </c:pt>
                <c:pt idx="8289">
                  <c:v>20320377.994721998</c:v>
                </c:pt>
                <c:pt idx="8290">
                  <c:v>20471428.563499004</c:v>
                </c:pt>
                <c:pt idx="8291">
                  <c:v>20257813.959890001</c:v>
                </c:pt>
                <c:pt idx="8292">
                  <c:v>19944829.732027002</c:v>
                </c:pt>
                <c:pt idx="8293">
                  <c:v>18694369.057778001</c:v>
                </c:pt>
                <c:pt idx="8294">
                  <c:v>20190080.680111997</c:v>
                </c:pt>
                <c:pt idx="8295">
                  <c:v>23269546.959749997</c:v>
                </c:pt>
                <c:pt idx="8296">
                  <c:v>23486247.136583004</c:v>
                </c:pt>
                <c:pt idx="8297">
                  <c:v>21930028.919778999</c:v>
                </c:pt>
                <c:pt idx="8298">
                  <c:v>21894626.037639</c:v>
                </c:pt>
                <c:pt idx="8299">
                  <c:v>22264597.432220999</c:v>
                </c:pt>
                <c:pt idx="8300">
                  <c:v>21796146.090055</c:v>
                </c:pt>
                <c:pt idx="8301">
                  <c:v>22295941.632555999</c:v>
                </c:pt>
                <c:pt idx="8302">
                  <c:v>21691654.265834</c:v>
                </c:pt>
                <c:pt idx="8303">
                  <c:v>21928232.804137997</c:v>
                </c:pt>
                <c:pt idx="8304">
                  <c:v>24888475.411249001</c:v>
                </c:pt>
                <c:pt idx="8305">
                  <c:v>24901268.246722996</c:v>
                </c:pt>
                <c:pt idx="8306">
                  <c:v>27166413.529887997</c:v>
                </c:pt>
                <c:pt idx="8307">
                  <c:v>28260101.424667001</c:v>
                </c:pt>
                <c:pt idx="8308">
                  <c:v>27933077.498667005</c:v>
                </c:pt>
                <c:pt idx="8309">
                  <c:v>27501746.307694998</c:v>
                </c:pt>
                <c:pt idx="8310">
                  <c:v>26745444.834137999</c:v>
                </c:pt>
                <c:pt idx="8311">
                  <c:v>26972586.693082999</c:v>
                </c:pt>
                <c:pt idx="8312">
                  <c:v>25673044.896221999</c:v>
                </c:pt>
                <c:pt idx="8313">
                  <c:v>24677621.568583</c:v>
                </c:pt>
                <c:pt idx="8314">
                  <c:v>25234904.261333998</c:v>
                </c:pt>
                <c:pt idx="8315">
                  <c:v>25277823.192360997</c:v>
                </c:pt>
                <c:pt idx="8316">
                  <c:v>22239474.443055004</c:v>
                </c:pt>
                <c:pt idx="8317">
                  <c:v>21325680.394250002</c:v>
                </c:pt>
                <c:pt idx="8318">
                  <c:v>19431166.591610998</c:v>
                </c:pt>
                <c:pt idx="8319">
                  <c:v>19287666.235332001</c:v>
                </c:pt>
                <c:pt idx="8320">
                  <c:v>19351439.210722003</c:v>
                </c:pt>
                <c:pt idx="8321">
                  <c:v>19291568.563333001</c:v>
                </c:pt>
                <c:pt idx="8322">
                  <c:v>19306815.161417</c:v>
                </c:pt>
                <c:pt idx="8323">
                  <c:v>19325371.211388998</c:v>
                </c:pt>
                <c:pt idx="8324">
                  <c:v>19295350.734834</c:v>
                </c:pt>
                <c:pt idx="8325">
                  <c:v>19155695.110084001</c:v>
                </c:pt>
                <c:pt idx="8326">
                  <c:v>19153087.227083001</c:v>
                </c:pt>
                <c:pt idx="8327">
                  <c:v>19191225.217694998</c:v>
                </c:pt>
                <c:pt idx="8328">
                  <c:v>21547569.480195001</c:v>
                </c:pt>
                <c:pt idx="8329">
                  <c:v>22219031.320805997</c:v>
                </c:pt>
                <c:pt idx="8330">
                  <c:v>21307988.595305</c:v>
                </c:pt>
                <c:pt idx="8331">
                  <c:v>21290894.567193002</c:v>
                </c:pt>
                <c:pt idx="8332">
                  <c:v>21838792.246612001</c:v>
                </c:pt>
                <c:pt idx="8333">
                  <c:v>22660861.232832994</c:v>
                </c:pt>
                <c:pt idx="8334">
                  <c:v>22604220.891556002</c:v>
                </c:pt>
                <c:pt idx="8335">
                  <c:v>23137368.344138</c:v>
                </c:pt>
                <c:pt idx="8336">
                  <c:v>22838099.580499001</c:v>
                </c:pt>
                <c:pt idx="8337">
                  <c:v>22150532.492555</c:v>
                </c:pt>
                <c:pt idx="8338">
                  <c:v>21023948.704833001</c:v>
                </c:pt>
                <c:pt idx="8339">
                  <c:v>20812497.841472004</c:v>
                </c:pt>
                <c:pt idx="8340">
                  <c:v>21692283.257861998</c:v>
                </c:pt>
                <c:pt idx="8341">
                  <c:v>22046068.141583998</c:v>
                </c:pt>
                <c:pt idx="8342">
                  <c:v>22188270.353055004</c:v>
                </c:pt>
                <c:pt idx="8343">
                  <c:v>20764700.720582999</c:v>
                </c:pt>
                <c:pt idx="8344">
                  <c:v>19998294.731917001</c:v>
                </c:pt>
                <c:pt idx="8345">
                  <c:v>20285437.182360999</c:v>
                </c:pt>
                <c:pt idx="8346">
                  <c:v>20987331.499277998</c:v>
                </c:pt>
                <c:pt idx="8347">
                  <c:v>20889196.505694002</c:v>
                </c:pt>
                <c:pt idx="8348">
                  <c:v>20461896.979139</c:v>
                </c:pt>
                <c:pt idx="8349">
                  <c:v>20105540.104195002</c:v>
                </c:pt>
                <c:pt idx="8350">
                  <c:v>20491485.840668</c:v>
                </c:pt>
                <c:pt idx="8351">
                  <c:v>22912937.329917002</c:v>
                </c:pt>
                <c:pt idx="8352">
                  <c:v>27647643.514667001</c:v>
                </c:pt>
                <c:pt idx="8353">
                  <c:v>29167504.328472003</c:v>
                </c:pt>
                <c:pt idx="8354">
                  <c:v>30239297.094110999</c:v>
                </c:pt>
                <c:pt idx="8355">
                  <c:v>28516216.272695001</c:v>
                </c:pt>
                <c:pt idx="8356">
                  <c:v>22893136.128362004</c:v>
                </c:pt>
                <c:pt idx="8357">
                  <c:v>21525910.883833002</c:v>
                </c:pt>
                <c:pt idx="8358">
                  <c:v>21677113.830611002</c:v>
                </c:pt>
                <c:pt idx="8359">
                  <c:v>17904796.566222999</c:v>
                </c:pt>
                <c:pt idx="8360">
                  <c:v>20485997.929501001</c:v>
                </c:pt>
                <c:pt idx="8361">
                  <c:v>22323375.382861</c:v>
                </c:pt>
                <c:pt idx="8362">
                  <c:v>22337173.663777996</c:v>
                </c:pt>
                <c:pt idx="8363">
                  <c:v>22624381.006526999</c:v>
                </c:pt>
                <c:pt idx="8364">
                  <c:v>21495242.806332998</c:v>
                </c:pt>
                <c:pt idx="8365">
                  <c:v>19484939.980388001</c:v>
                </c:pt>
                <c:pt idx="8366">
                  <c:v>19625706.212917</c:v>
                </c:pt>
                <c:pt idx="8367">
                  <c:v>20022043.6305</c:v>
                </c:pt>
                <c:pt idx="8368">
                  <c:v>18799927.345361002</c:v>
                </c:pt>
                <c:pt idx="8369">
                  <c:v>18769351.170084</c:v>
                </c:pt>
                <c:pt idx="8370">
                  <c:v>18217479.725111999</c:v>
                </c:pt>
                <c:pt idx="8371">
                  <c:v>17374019.997415997</c:v>
                </c:pt>
                <c:pt idx="8372">
                  <c:v>17467691.529639002</c:v>
                </c:pt>
                <c:pt idx="8373">
                  <c:v>17437473.693806</c:v>
                </c:pt>
                <c:pt idx="8374">
                  <c:v>17443480.96525</c:v>
                </c:pt>
                <c:pt idx="8375">
                  <c:v>23774684.707306001</c:v>
                </c:pt>
                <c:pt idx="8376">
                  <c:v>20377510.613415997</c:v>
                </c:pt>
                <c:pt idx="8377">
                  <c:v>22562390.415971</c:v>
                </c:pt>
                <c:pt idx="8378">
                  <c:v>24803854.682110999</c:v>
                </c:pt>
                <c:pt idx="8379">
                  <c:v>24888853.070500001</c:v>
                </c:pt>
                <c:pt idx="8380">
                  <c:v>25054076.208500002</c:v>
                </c:pt>
                <c:pt idx="8381">
                  <c:v>25040139.166610003</c:v>
                </c:pt>
                <c:pt idx="8382">
                  <c:v>24906377.159666002</c:v>
                </c:pt>
                <c:pt idx="8383">
                  <c:v>24495149.614250001</c:v>
                </c:pt>
                <c:pt idx="8384">
                  <c:v>24272208.027807001</c:v>
                </c:pt>
                <c:pt idx="8385">
                  <c:v>25061728.993860997</c:v>
                </c:pt>
                <c:pt idx="8386">
                  <c:v>26110381.800944999</c:v>
                </c:pt>
                <c:pt idx="8387">
                  <c:v>25817314.848278001</c:v>
                </c:pt>
                <c:pt idx="8388">
                  <c:v>25775999.043612</c:v>
                </c:pt>
                <c:pt idx="8389">
                  <c:v>25182510.224361002</c:v>
                </c:pt>
                <c:pt idx="8390">
                  <c:v>25070132.168388002</c:v>
                </c:pt>
                <c:pt idx="8391">
                  <c:v>24583718.963220999</c:v>
                </c:pt>
                <c:pt idx="8392">
                  <c:v>24477494.367388997</c:v>
                </c:pt>
                <c:pt idx="8393">
                  <c:v>24321842.923193</c:v>
                </c:pt>
                <c:pt idx="8394">
                  <c:v>23889302.067111999</c:v>
                </c:pt>
                <c:pt idx="8395">
                  <c:v>24554925.315861002</c:v>
                </c:pt>
                <c:pt idx="8396">
                  <c:v>24748009.611555997</c:v>
                </c:pt>
                <c:pt idx="8397">
                  <c:v>24754545.973471999</c:v>
                </c:pt>
                <c:pt idx="8398">
                  <c:v>24816125.190943997</c:v>
                </c:pt>
                <c:pt idx="8399">
                  <c:v>24795221.977304999</c:v>
                </c:pt>
                <c:pt idx="8400">
                  <c:v>24965620.453444995</c:v>
                </c:pt>
                <c:pt idx="8401">
                  <c:v>26699640.418667004</c:v>
                </c:pt>
                <c:pt idx="8402">
                  <c:v>26656763.006999999</c:v>
                </c:pt>
                <c:pt idx="8403">
                  <c:v>25810540.317666002</c:v>
                </c:pt>
                <c:pt idx="8404">
                  <c:v>25656930.169473</c:v>
                </c:pt>
                <c:pt idx="8405">
                  <c:v>25772898.65614</c:v>
                </c:pt>
                <c:pt idx="8406">
                  <c:v>25791714.642889</c:v>
                </c:pt>
                <c:pt idx="8407">
                  <c:v>26077350.923110999</c:v>
                </c:pt>
                <c:pt idx="8408">
                  <c:v>26507775.181889001</c:v>
                </c:pt>
                <c:pt idx="8409">
                  <c:v>26435850.267972995</c:v>
                </c:pt>
                <c:pt idx="8410">
                  <c:v>26523333.687277</c:v>
                </c:pt>
                <c:pt idx="8411">
                  <c:v>26101155.833999999</c:v>
                </c:pt>
                <c:pt idx="8412">
                  <c:v>25845910.695110001</c:v>
                </c:pt>
                <c:pt idx="8413">
                  <c:v>25441962.594916999</c:v>
                </c:pt>
                <c:pt idx="8414">
                  <c:v>26346142.471112002</c:v>
                </c:pt>
                <c:pt idx="8415">
                  <c:v>25918431.213444997</c:v>
                </c:pt>
                <c:pt idx="8416">
                  <c:v>24912924.393333003</c:v>
                </c:pt>
                <c:pt idx="8417">
                  <c:v>24825369.795804996</c:v>
                </c:pt>
                <c:pt idx="8418">
                  <c:v>24897638.997471999</c:v>
                </c:pt>
                <c:pt idx="8419">
                  <c:v>25077275.539611001</c:v>
                </c:pt>
                <c:pt idx="8420">
                  <c:v>25986552.850750998</c:v>
                </c:pt>
                <c:pt idx="8421">
                  <c:v>27861034.874194004</c:v>
                </c:pt>
                <c:pt idx="8422">
                  <c:v>28112779.519306</c:v>
                </c:pt>
                <c:pt idx="8423">
                  <c:v>26851525.575749002</c:v>
                </c:pt>
                <c:pt idx="8424">
                  <c:v>27021913.487055</c:v>
                </c:pt>
                <c:pt idx="8425">
                  <c:v>26786706.011721998</c:v>
                </c:pt>
                <c:pt idx="8426">
                  <c:v>27061289.903526999</c:v>
                </c:pt>
                <c:pt idx="8427">
                  <c:v>27318774.272027999</c:v>
                </c:pt>
                <c:pt idx="8428">
                  <c:v>27187916.295832001</c:v>
                </c:pt>
                <c:pt idx="8429">
                  <c:v>27187021.179889005</c:v>
                </c:pt>
                <c:pt idx="8430">
                  <c:v>27188984.109110001</c:v>
                </c:pt>
                <c:pt idx="8431">
                  <c:v>27648521.564472001</c:v>
                </c:pt>
                <c:pt idx="8432">
                  <c:v>27289782.669333003</c:v>
                </c:pt>
                <c:pt idx="8433">
                  <c:v>28005892.822999001</c:v>
                </c:pt>
                <c:pt idx="8434">
                  <c:v>28297935.872026999</c:v>
                </c:pt>
                <c:pt idx="8435">
                  <c:v>27784144.355193999</c:v>
                </c:pt>
                <c:pt idx="8436">
                  <c:v>28033501.743221998</c:v>
                </c:pt>
                <c:pt idx="8437">
                  <c:v>28145006.077527002</c:v>
                </c:pt>
                <c:pt idx="8438">
                  <c:v>27838800.787611</c:v>
                </c:pt>
                <c:pt idx="8439">
                  <c:v>27615691.473222002</c:v>
                </c:pt>
                <c:pt idx="8440">
                  <c:v>27748749.177360997</c:v>
                </c:pt>
                <c:pt idx="8441">
                  <c:v>27778863.444833003</c:v>
                </c:pt>
                <c:pt idx="8442">
                  <c:v>27951964.330803998</c:v>
                </c:pt>
                <c:pt idx="8443">
                  <c:v>27996935.654195003</c:v>
                </c:pt>
                <c:pt idx="8444">
                  <c:v>27702886.856998995</c:v>
                </c:pt>
                <c:pt idx="8445">
                  <c:v>26886947.148082998</c:v>
                </c:pt>
                <c:pt idx="8446">
                  <c:v>26330479.029417001</c:v>
                </c:pt>
                <c:pt idx="8447">
                  <c:v>27028662.968557</c:v>
                </c:pt>
                <c:pt idx="8448">
                  <c:v>27617879.262000002</c:v>
                </c:pt>
                <c:pt idx="8449">
                  <c:v>27647421.927694</c:v>
                </c:pt>
                <c:pt idx="8450">
                  <c:v>26862168.996999998</c:v>
                </c:pt>
                <c:pt idx="8451">
                  <c:v>26390581.402222995</c:v>
                </c:pt>
                <c:pt idx="8452">
                  <c:v>26351513.629166</c:v>
                </c:pt>
                <c:pt idx="8453">
                  <c:v>26664613.963193998</c:v>
                </c:pt>
                <c:pt idx="8454">
                  <c:v>27120675.087193999</c:v>
                </c:pt>
                <c:pt idx="8455">
                  <c:v>27164714.557778001</c:v>
                </c:pt>
                <c:pt idx="8456">
                  <c:v>27125891.766695</c:v>
                </c:pt>
                <c:pt idx="8457">
                  <c:v>27220337.464472994</c:v>
                </c:pt>
                <c:pt idx="8458">
                  <c:v>27426400.521748997</c:v>
                </c:pt>
                <c:pt idx="8459">
                  <c:v>27602592.985388</c:v>
                </c:pt>
                <c:pt idx="8460">
                  <c:v>27555428.418527998</c:v>
                </c:pt>
                <c:pt idx="8461">
                  <c:v>27570056.488610998</c:v>
                </c:pt>
                <c:pt idx="8462">
                  <c:v>26435871.929305002</c:v>
                </c:pt>
                <c:pt idx="8463">
                  <c:v>26299401.018888999</c:v>
                </c:pt>
                <c:pt idx="8464">
                  <c:v>26118114.666695002</c:v>
                </c:pt>
                <c:pt idx="8465">
                  <c:v>26030216.678723</c:v>
                </c:pt>
                <c:pt idx="8466">
                  <c:v>26050463.057972997</c:v>
                </c:pt>
                <c:pt idx="8467">
                  <c:v>26220677.794083998</c:v>
                </c:pt>
                <c:pt idx="8468">
                  <c:v>26292793.677722</c:v>
                </c:pt>
                <c:pt idx="8469">
                  <c:v>26302115.050027002</c:v>
                </c:pt>
                <c:pt idx="8470">
                  <c:v>26500393.501834001</c:v>
                </c:pt>
                <c:pt idx="8471">
                  <c:v>27666715.370666001</c:v>
                </c:pt>
                <c:pt idx="8472">
                  <c:v>26103792.905805998</c:v>
                </c:pt>
                <c:pt idx="8473">
                  <c:v>28283153.369890001</c:v>
                </c:pt>
                <c:pt idx="8474">
                  <c:v>28947483.652693998</c:v>
                </c:pt>
                <c:pt idx="8475">
                  <c:v>29932468.940972</c:v>
                </c:pt>
                <c:pt idx="8476">
                  <c:v>30507423.827332001</c:v>
                </c:pt>
                <c:pt idx="8477">
                  <c:v>31344490.262084</c:v>
                </c:pt>
                <c:pt idx="8478">
                  <c:v>31676858.633778002</c:v>
                </c:pt>
                <c:pt idx="8479">
                  <c:v>31889417.833193999</c:v>
                </c:pt>
                <c:pt idx="8480">
                  <c:v>32140420.221777998</c:v>
                </c:pt>
                <c:pt idx="8481">
                  <c:v>32530743.255026996</c:v>
                </c:pt>
                <c:pt idx="8482">
                  <c:v>33324614.831749003</c:v>
                </c:pt>
                <c:pt idx="8483">
                  <c:v>33806399.709417</c:v>
                </c:pt>
                <c:pt idx="8484">
                  <c:v>34513952.948166996</c:v>
                </c:pt>
                <c:pt idx="8485">
                  <c:v>35053476.313332997</c:v>
                </c:pt>
                <c:pt idx="8486">
                  <c:v>35241412.231862001</c:v>
                </c:pt>
                <c:pt idx="8487">
                  <c:v>35109449.468999997</c:v>
                </c:pt>
                <c:pt idx="8488">
                  <c:v>35495577.712972</c:v>
                </c:pt>
                <c:pt idx="8489">
                  <c:v>35550837.868694</c:v>
                </c:pt>
                <c:pt idx="8490">
                  <c:v>33868636.703722998</c:v>
                </c:pt>
                <c:pt idx="8491">
                  <c:v>33667889.147251002</c:v>
                </c:pt>
                <c:pt idx="8492">
                  <c:v>33859159.190084003</c:v>
                </c:pt>
                <c:pt idx="8493">
                  <c:v>34160906.780694999</c:v>
                </c:pt>
                <c:pt idx="8494">
                  <c:v>34602968.177639</c:v>
                </c:pt>
                <c:pt idx="8495">
                  <c:v>34813576.72586</c:v>
                </c:pt>
                <c:pt idx="8496">
                  <c:v>37503693.953138001</c:v>
                </c:pt>
                <c:pt idx="8497">
                  <c:v>38607583.347027004</c:v>
                </c:pt>
                <c:pt idx="8498">
                  <c:v>38704982.224640004</c:v>
                </c:pt>
                <c:pt idx="8499">
                  <c:v>38645207.379277997</c:v>
                </c:pt>
                <c:pt idx="8500">
                  <c:v>38627141.517612003</c:v>
                </c:pt>
                <c:pt idx="8501">
                  <c:v>38631990.447666995</c:v>
                </c:pt>
                <c:pt idx="8502">
                  <c:v>39255236.831721</c:v>
                </c:pt>
                <c:pt idx="8503">
                  <c:v>39293755.081473008</c:v>
                </c:pt>
                <c:pt idx="8504">
                  <c:v>39289519.196694002</c:v>
                </c:pt>
                <c:pt idx="8505">
                  <c:v>39745243.887029</c:v>
                </c:pt>
                <c:pt idx="8506">
                  <c:v>39519329.358167</c:v>
                </c:pt>
                <c:pt idx="8507">
                  <c:v>39486111.539250001</c:v>
                </c:pt>
                <c:pt idx="8508">
                  <c:v>39475726.247639</c:v>
                </c:pt>
                <c:pt idx="8509">
                  <c:v>39445286.786611006</c:v>
                </c:pt>
                <c:pt idx="8510">
                  <c:v>39331920.510695003</c:v>
                </c:pt>
                <c:pt idx="8511">
                  <c:v>40765989.853361003</c:v>
                </c:pt>
                <c:pt idx="8512">
                  <c:v>40881631.585778989</c:v>
                </c:pt>
                <c:pt idx="8513">
                  <c:v>40939050.431665994</c:v>
                </c:pt>
                <c:pt idx="8514">
                  <c:v>40870219.428166002</c:v>
                </c:pt>
                <c:pt idx="8515">
                  <c:v>40954657.385778002</c:v>
                </c:pt>
                <c:pt idx="8516">
                  <c:v>40585295.587110996</c:v>
                </c:pt>
                <c:pt idx="8517">
                  <c:v>40502320.056472003</c:v>
                </c:pt>
                <c:pt idx="8518">
                  <c:v>40531203.820083</c:v>
                </c:pt>
                <c:pt idx="8519">
                  <c:v>40372196.066500001</c:v>
                </c:pt>
                <c:pt idx="8520">
                  <c:v>38582878.625944003</c:v>
                </c:pt>
                <c:pt idx="8521">
                  <c:v>38157873.657444999</c:v>
                </c:pt>
                <c:pt idx="8522">
                  <c:v>38682373.711470999</c:v>
                </c:pt>
                <c:pt idx="8523">
                  <c:v>38727457.800944</c:v>
                </c:pt>
                <c:pt idx="8524">
                  <c:v>38985572.674971998</c:v>
                </c:pt>
                <c:pt idx="8525">
                  <c:v>39636632.745388001</c:v>
                </c:pt>
                <c:pt idx="8526">
                  <c:v>39634606.910388999</c:v>
                </c:pt>
                <c:pt idx="8527">
                  <c:v>39826153.883889996</c:v>
                </c:pt>
                <c:pt idx="8528">
                  <c:v>39896839.368221</c:v>
                </c:pt>
                <c:pt idx="8529">
                  <c:v>39331110.444805995</c:v>
                </c:pt>
                <c:pt idx="8530">
                  <c:v>39350057.662140004</c:v>
                </c:pt>
                <c:pt idx="8531">
                  <c:v>39961393.114611</c:v>
                </c:pt>
                <c:pt idx="8532">
                  <c:v>39969644.756195001</c:v>
                </c:pt>
                <c:pt idx="8533">
                  <c:v>40103014.750778005</c:v>
                </c:pt>
                <c:pt idx="8534">
                  <c:v>40312146.991388999</c:v>
                </c:pt>
                <c:pt idx="8535">
                  <c:v>40408760.384971999</c:v>
                </c:pt>
                <c:pt idx="8536">
                  <c:v>40626625.714556001</c:v>
                </c:pt>
                <c:pt idx="8537">
                  <c:v>44420147.572527006</c:v>
                </c:pt>
                <c:pt idx="8538">
                  <c:v>44533786.539722003</c:v>
                </c:pt>
                <c:pt idx="8539">
                  <c:v>44538706.064610995</c:v>
                </c:pt>
                <c:pt idx="8540">
                  <c:v>44776490.126416005</c:v>
                </c:pt>
                <c:pt idx="8541">
                  <c:v>44311205.367110997</c:v>
                </c:pt>
                <c:pt idx="8542">
                  <c:v>42239551.843722001</c:v>
                </c:pt>
                <c:pt idx="8543">
                  <c:v>41850090.926249996</c:v>
                </c:pt>
                <c:pt idx="8544">
                  <c:v>42057160.364971995</c:v>
                </c:pt>
                <c:pt idx="8545">
                  <c:v>42169571.847390004</c:v>
                </c:pt>
                <c:pt idx="8546">
                  <c:v>42154274.001111999</c:v>
                </c:pt>
                <c:pt idx="8547">
                  <c:v>41147531.246834002</c:v>
                </c:pt>
                <c:pt idx="8548">
                  <c:v>41215295.660778999</c:v>
                </c:pt>
                <c:pt idx="8549">
                  <c:v>41369447.719861999</c:v>
                </c:pt>
                <c:pt idx="8550">
                  <c:v>41259421.611777</c:v>
                </c:pt>
                <c:pt idx="8551">
                  <c:v>41278642.184360996</c:v>
                </c:pt>
                <c:pt idx="8552">
                  <c:v>43085099.312778994</c:v>
                </c:pt>
                <c:pt idx="8553">
                  <c:v>43002374.095888995</c:v>
                </c:pt>
                <c:pt idx="8554">
                  <c:v>42874075.608192995</c:v>
                </c:pt>
                <c:pt idx="8555">
                  <c:v>42859754.958113</c:v>
                </c:pt>
                <c:pt idx="8556">
                  <c:v>43026798.451972999</c:v>
                </c:pt>
                <c:pt idx="8557">
                  <c:v>44460359.313307002</c:v>
                </c:pt>
                <c:pt idx="8558">
                  <c:v>44639597.908306003</c:v>
                </c:pt>
                <c:pt idx="8559">
                  <c:v>44556727.422110997</c:v>
                </c:pt>
                <c:pt idx="8560">
                  <c:v>44446883.277387999</c:v>
                </c:pt>
                <c:pt idx="8561">
                  <c:v>44202389.965498999</c:v>
                </c:pt>
                <c:pt idx="8562">
                  <c:v>43746057.463194005</c:v>
                </c:pt>
                <c:pt idx="8563">
                  <c:v>43681680.750251003</c:v>
                </c:pt>
                <c:pt idx="8564">
                  <c:v>43747081.492444001</c:v>
                </c:pt>
                <c:pt idx="8565">
                  <c:v>43673289.211111002</c:v>
                </c:pt>
                <c:pt idx="8566">
                  <c:v>43707024.689387999</c:v>
                </c:pt>
                <c:pt idx="8567">
                  <c:v>43747833.36269401</c:v>
                </c:pt>
                <c:pt idx="8568">
                  <c:v>35369396.532917999</c:v>
                </c:pt>
                <c:pt idx="8569">
                  <c:v>32728670.019972999</c:v>
                </c:pt>
                <c:pt idx="8570">
                  <c:v>32806263.940499999</c:v>
                </c:pt>
                <c:pt idx="8571">
                  <c:v>33856228.206890002</c:v>
                </c:pt>
                <c:pt idx="8572">
                  <c:v>35170707.340471998</c:v>
                </c:pt>
                <c:pt idx="8573">
                  <c:v>35197798.271945</c:v>
                </c:pt>
                <c:pt idx="8574">
                  <c:v>35190610.392751001</c:v>
                </c:pt>
                <c:pt idx="8575">
                  <c:v>33649299.409889996</c:v>
                </c:pt>
                <c:pt idx="8576">
                  <c:v>35517027.100166999</c:v>
                </c:pt>
                <c:pt idx="8577">
                  <c:v>37327101.689390004</c:v>
                </c:pt>
                <c:pt idx="8578">
                  <c:v>37776041.377609998</c:v>
                </c:pt>
                <c:pt idx="8579">
                  <c:v>37787625.583889</c:v>
                </c:pt>
                <c:pt idx="8580">
                  <c:v>38033643.830862001</c:v>
                </c:pt>
                <c:pt idx="8581">
                  <c:v>38014860.617054991</c:v>
                </c:pt>
                <c:pt idx="8582">
                  <c:v>38706352.304862007</c:v>
                </c:pt>
                <c:pt idx="8583">
                  <c:v>38944378.464887999</c:v>
                </c:pt>
                <c:pt idx="8584">
                  <c:v>39244620.365582995</c:v>
                </c:pt>
                <c:pt idx="8585">
                  <c:v>39324308.835611999</c:v>
                </c:pt>
                <c:pt idx="8586">
                  <c:v>39235516.445277996</c:v>
                </c:pt>
                <c:pt idx="8587">
                  <c:v>39231381.95986101</c:v>
                </c:pt>
                <c:pt idx="8588">
                  <c:v>38503490.766665995</c:v>
                </c:pt>
                <c:pt idx="8589">
                  <c:v>38472980.352805004</c:v>
                </c:pt>
                <c:pt idx="8590">
                  <c:v>38451121.744082995</c:v>
                </c:pt>
                <c:pt idx="8591">
                  <c:v>38457045.105361998</c:v>
                </c:pt>
                <c:pt idx="8592">
                  <c:v>36441276.206362002</c:v>
                </c:pt>
                <c:pt idx="8593">
                  <c:v>36240794.346305996</c:v>
                </c:pt>
                <c:pt idx="8594">
                  <c:v>37254348.138665996</c:v>
                </c:pt>
                <c:pt idx="8595">
                  <c:v>36832404.191192999</c:v>
                </c:pt>
                <c:pt idx="8596">
                  <c:v>36825999.172862001</c:v>
                </c:pt>
                <c:pt idx="8597">
                  <c:v>36835980.272861004</c:v>
                </c:pt>
                <c:pt idx="8598">
                  <c:v>36909823.325249992</c:v>
                </c:pt>
                <c:pt idx="8599">
                  <c:v>36918566.891415998</c:v>
                </c:pt>
                <c:pt idx="8600">
                  <c:v>36938748.490081996</c:v>
                </c:pt>
                <c:pt idx="8601">
                  <c:v>38860259.836305</c:v>
                </c:pt>
                <c:pt idx="8602">
                  <c:v>39042450.129611</c:v>
                </c:pt>
                <c:pt idx="8603">
                  <c:v>39074890.177083008</c:v>
                </c:pt>
                <c:pt idx="8604">
                  <c:v>38962269.283304997</c:v>
                </c:pt>
                <c:pt idx="8605">
                  <c:v>38995508.017138995</c:v>
                </c:pt>
                <c:pt idx="8606">
                  <c:v>38999449.705472</c:v>
                </c:pt>
                <c:pt idx="8607">
                  <c:v>38987663.399196006</c:v>
                </c:pt>
                <c:pt idx="8608">
                  <c:v>38995979.352776997</c:v>
                </c:pt>
                <c:pt idx="8609">
                  <c:v>38957153.739528</c:v>
                </c:pt>
                <c:pt idx="8610">
                  <c:v>39025236.553444006</c:v>
                </c:pt>
                <c:pt idx="8611">
                  <c:v>38987665.894833997</c:v>
                </c:pt>
                <c:pt idx="8612">
                  <c:v>38978640.994110994</c:v>
                </c:pt>
                <c:pt idx="8613">
                  <c:v>38941562.750528008</c:v>
                </c:pt>
                <c:pt idx="8614">
                  <c:v>38979485.624999002</c:v>
                </c:pt>
                <c:pt idx="8615">
                  <c:v>39064810.058778003</c:v>
                </c:pt>
                <c:pt idx="8616">
                  <c:v>37012920.296250001</c:v>
                </c:pt>
                <c:pt idx="8617">
                  <c:v>36923919.385221995</c:v>
                </c:pt>
                <c:pt idx="8618">
                  <c:v>35478191.813222006</c:v>
                </c:pt>
                <c:pt idx="8619">
                  <c:v>36341547.474693999</c:v>
                </c:pt>
                <c:pt idx="8620">
                  <c:v>36750252.884417005</c:v>
                </c:pt>
                <c:pt idx="8621">
                  <c:v>36787264.064387999</c:v>
                </c:pt>
                <c:pt idx="8622">
                  <c:v>38025662.611637995</c:v>
                </c:pt>
                <c:pt idx="8623">
                  <c:v>37380354.104194</c:v>
                </c:pt>
                <c:pt idx="8624">
                  <c:v>37578677.278195001</c:v>
                </c:pt>
                <c:pt idx="8625">
                  <c:v>37604095.133305997</c:v>
                </c:pt>
                <c:pt idx="8626">
                  <c:v>38758405.852139004</c:v>
                </c:pt>
                <c:pt idx="8627">
                  <c:v>38820110.683360994</c:v>
                </c:pt>
                <c:pt idx="8628">
                  <c:v>38822377.998527996</c:v>
                </c:pt>
                <c:pt idx="8629">
                  <c:v>38848960.404082999</c:v>
                </c:pt>
                <c:pt idx="8630">
                  <c:v>38791389.254306994</c:v>
                </c:pt>
                <c:pt idx="8631">
                  <c:v>38850456.450694002</c:v>
                </c:pt>
                <c:pt idx="8632">
                  <c:v>38801426.377779</c:v>
                </c:pt>
                <c:pt idx="8633">
                  <c:v>38112144.638999</c:v>
                </c:pt>
                <c:pt idx="8634">
                  <c:v>41631538.110500999</c:v>
                </c:pt>
                <c:pt idx="8635">
                  <c:v>42480235.741722994</c:v>
                </c:pt>
                <c:pt idx="8636">
                  <c:v>42427322.275973</c:v>
                </c:pt>
                <c:pt idx="8637">
                  <c:v>42647214.354973003</c:v>
                </c:pt>
                <c:pt idx="8638">
                  <c:v>42968054.071443997</c:v>
                </c:pt>
                <c:pt idx="8639">
                  <c:v>43048650.170945004</c:v>
                </c:pt>
                <c:pt idx="8640">
                  <c:v>36662191.772249997</c:v>
                </c:pt>
                <c:pt idx="8641">
                  <c:v>36708939.630666994</c:v>
                </c:pt>
                <c:pt idx="8642">
                  <c:v>36802098.940167002</c:v>
                </c:pt>
                <c:pt idx="8643">
                  <c:v>37000759.151000999</c:v>
                </c:pt>
                <c:pt idx="8644">
                  <c:v>37377853.763498001</c:v>
                </c:pt>
                <c:pt idx="8645">
                  <c:v>38297469.682722002</c:v>
                </c:pt>
                <c:pt idx="8646">
                  <c:v>38427053.798776999</c:v>
                </c:pt>
                <c:pt idx="8647">
                  <c:v>39530086.156916007</c:v>
                </c:pt>
                <c:pt idx="8648">
                  <c:v>39655207.211778</c:v>
                </c:pt>
                <c:pt idx="8649">
                  <c:v>38355945.102639005</c:v>
                </c:pt>
                <c:pt idx="8650">
                  <c:v>38804436.078389995</c:v>
                </c:pt>
                <c:pt idx="8651">
                  <c:v>40053573.424305998</c:v>
                </c:pt>
                <c:pt idx="8652">
                  <c:v>40154520.855194002</c:v>
                </c:pt>
                <c:pt idx="8653">
                  <c:v>40660511.610528</c:v>
                </c:pt>
                <c:pt idx="8654">
                  <c:v>41291827.142917</c:v>
                </c:pt>
                <c:pt idx="8655">
                  <c:v>41180425.432612002</c:v>
                </c:pt>
                <c:pt idx="8656">
                  <c:v>41190084.896638006</c:v>
                </c:pt>
                <c:pt idx="8657">
                  <c:v>41197159.765362002</c:v>
                </c:pt>
                <c:pt idx="8658">
                  <c:v>41092671.765915997</c:v>
                </c:pt>
                <c:pt idx="8659">
                  <c:v>41118857.795832001</c:v>
                </c:pt>
                <c:pt idx="8660">
                  <c:v>41352050.3825</c:v>
                </c:pt>
                <c:pt idx="8661">
                  <c:v>41357093.818749003</c:v>
                </c:pt>
                <c:pt idx="8662">
                  <c:v>41303477.615750991</c:v>
                </c:pt>
                <c:pt idx="8663">
                  <c:v>40747403.315723002</c:v>
                </c:pt>
                <c:pt idx="8664">
                  <c:v>37988246.839639001</c:v>
                </c:pt>
                <c:pt idx="8665">
                  <c:v>37838844.745861001</c:v>
                </c:pt>
                <c:pt idx="8666">
                  <c:v>37867611.008249</c:v>
                </c:pt>
                <c:pt idx="8667">
                  <c:v>37931217.372418001</c:v>
                </c:pt>
                <c:pt idx="8668">
                  <c:v>37915611.999361001</c:v>
                </c:pt>
                <c:pt idx="8669">
                  <c:v>37928139.927139997</c:v>
                </c:pt>
                <c:pt idx="8670">
                  <c:v>37897592.320972003</c:v>
                </c:pt>
                <c:pt idx="8671">
                  <c:v>38441847.644695997</c:v>
                </c:pt>
                <c:pt idx="8672">
                  <c:v>38520174.739804998</c:v>
                </c:pt>
                <c:pt idx="8673">
                  <c:v>38498151.693027005</c:v>
                </c:pt>
                <c:pt idx="8674">
                  <c:v>39014619.984332994</c:v>
                </c:pt>
                <c:pt idx="8675">
                  <c:v>39782566.254473001</c:v>
                </c:pt>
                <c:pt idx="8676">
                  <c:v>40201921.934359998</c:v>
                </c:pt>
                <c:pt idx="8677">
                  <c:v>40264182.174498998</c:v>
                </c:pt>
                <c:pt idx="8678">
                  <c:v>40171796.388944998</c:v>
                </c:pt>
                <c:pt idx="8679">
                  <c:v>40227595.147390001</c:v>
                </c:pt>
                <c:pt idx="8680">
                  <c:v>39990583.266332991</c:v>
                </c:pt>
                <c:pt idx="8681">
                  <c:v>39958951.233612001</c:v>
                </c:pt>
                <c:pt idx="8682">
                  <c:v>39987575.068944</c:v>
                </c:pt>
                <c:pt idx="8683">
                  <c:v>39963606.841915995</c:v>
                </c:pt>
                <c:pt idx="8684">
                  <c:v>39453141.203832999</c:v>
                </c:pt>
                <c:pt idx="8685">
                  <c:v>39448687.746195003</c:v>
                </c:pt>
                <c:pt idx="8686">
                  <c:v>39467221.972998999</c:v>
                </c:pt>
                <c:pt idx="8687">
                  <c:v>39531223.829054996</c:v>
                </c:pt>
                <c:pt idx="8688">
                  <c:v>36559301.563193999</c:v>
                </c:pt>
                <c:pt idx="8689">
                  <c:v>36375548.833861001</c:v>
                </c:pt>
                <c:pt idx="8690">
                  <c:v>36394153.582027003</c:v>
                </c:pt>
                <c:pt idx="8691">
                  <c:v>35554513.370389</c:v>
                </c:pt>
                <c:pt idx="8692">
                  <c:v>35453259.080110997</c:v>
                </c:pt>
                <c:pt idx="8693">
                  <c:v>33559253.054721996</c:v>
                </c:pt>
                <c:pt idx="8694">
                  <c:v>33425307.645998999</c:v>
                </c:pt>
                <c:pt idx="8695">
                  <c:v>33487889.561333001</c:v>
                </c:pt>
                <c:pt idx="8696">
                  <c:v>33521685.500945002</c:v>
                </c:pt>
                <c:pt idx="8697">
                  <c:v>33462340.559361</c:v>
                </c:pt>
                <c:pt idx="8698">
                  <c:v>33448337.123137999</c:v>
                </c:pt>
                <c:pt idx="8699">
                  <c:v>33513602.925638001</c:v>
                </c:pt>
                <c:pt idx="8700">
                  <c:v>33466357.680473</c:v>
                </c:pt>
                <c:pt idx="8701">
                  <c:v>34593661.608445004</c:v>
                </c:pt>
                <c:pt idx="8702">
                  <c:v>38116588.328110002</c:v>
                </c:pt>
                <c:pt idx="8703">
                  <c:v>39966113.218194008</c:v>
                </c:pt>
                <c:pt idx="8704">
                  <c:v>39553531.992222004</c:v>
                </c:pt>
                <c:pt idx="8705">
                  <c:v>41539870.207082994</c:v>
                </c:pt>
                <c:pt idx="8706">
                  <c:v>41661634.737527996</c:v>
                </c:pt>
                <c:pt idx="8707">
                  <c:v>41763588.752139993</c:v>
                </c:pt>
                <c:pt idx="8708">
                  <c:v>42010550.358638003</c:v>
                </c:pt>
                <c:pt idx="8709">
                  <c:v>42261479.059834003</c:v>
                </c:pt>
                <c:pt idx="8710">
                  <c:v>42336013.425889</c:v>
                </c:pt>
                <c:pt idx="8711">
                  <c:v>42672273.761973001</c:v>
                </c:pt>
                <c:pt idx="8712">
                  <c:v>36139060.764944002</c:v>
                </c:pt>
                <c:pt idx="8713">
                  <c:v>35614994.866916001</c:v>
                </c:pt>
                <c:pt idx="8714">
                  <c:v>35784714.172195002</c:v>
                </c:pt>
                <c:pt idx="8715">
                  <c:v>35937428.017889</c:v>
                </c:pt>
                <c:pt idx="8716">
                  <c:v>35859622.042527005</c:v>
                </c:pt>
                <c:pt idx="8717">
                  <c:v>36046967.230472997</c:v>
                </c:pt>
                <c:pt idx="8718">
                  <c:v>36119612.271000005</c:v>
                </c:pt>
                <c:pt idx="8719">
                  <c:v>36664820.069472</c:v>
                </c:pt>
                <c:pt idx="8720">
                  <c:v>36824876.270471998</c:v>
                </c:pt>
                <c:pt idx="8721">
                  <c:v>36850601.420276999</c:v>
                </c:pt>
                <c:pt idx="8722">
                  <c:v>37004753.787084997</c:v>
                </c:pt>
                <c:pt idx="8723">
                  <c:v>39716251.950611003</c:v>
                </c:pt>
                <c:pt idx="8724">
                  <c:v>39900002.867472</c:v>
                </c:pt>
                <c:pt idx="8725">
                  <c:v>39908749.680303998</c:v>
                </c:pt>
                <c:pt idx="8726">
                  <c:v>39840211.181305006</c:v>
                </c:pt>
                <c:pt idx="8727">
                  <c:v>40827322.251027003</c:v>
                </c:pt>
                <c:pt idx="8728">
                  <c:v>40997587.781221993</c:v>
                </c:pt>
                <c:pt idx="8729">
                  <c:v>40970344.525750004</c:v>
                </c:pt>
                <c:pt idx="8730">
                  <c:v>40498435.777972005</c:v>
                </c:pt>
                <c:pt idx="8731">
                  <c:v>39658969.363779001</c:v>
                </c:pt>
                <c:pt idx="8732">
                  <c:v>39143106.314110003</c:v>
                </c:pt>
                <c:pt idx="8733">
                  <c:v>37929678.666666001</c:v>
                </c:pt>
                <c:pt idx="8734">
                  <c:v>37379708.209693998</c:v>
                </c:pt>
                <c:pt idx="8735">
                  <c:v>37332885.861138999</c:v>
                </c:pt>
                <c:pt idx="8736">
                  <c:v>45035839.841138996</c:v>
                </c:pt>
                <c:pt idx="8737">
                  <c:v>45694395.438251004</c:v>
                </c:pt>
                <c:pt idx="8738">
                  <c:v>45528878.883500002</c:v>
                </c:pt>
                <c:pt idx="8739">
                  <c:v>45431951.339415997</c:v>
                </c:pt>
                <c:pt idx="8740">
                  <c:v>45480396.593167998</c:v>
                </c:pt>
                <c:pt idx="8741">
                  <c:v>45123904.291999996</c:v>
                </c:pt>
                <c:pt idx="8742">
                  <c:v>44858389.300249994</c:v>
                </c:pt>
                <c:pt idx="8743">
                  <c:v>43728194.465388991</c:v>
                </c:pt>
                <c:pt idx="8744">
                  <c:v>43687593.130166002</c:v>
                </c:pt>
                <c:pt idx="8745">
                  <c:v>43737287.437029995</c:v>
                </c:pt>
                <c:pt idx="8746">
                  <c:v>43736423.703362003</c:v>
                </c:pt>
                <c:pt idx="8747">
                  <c:v>43704084.454971001</c:v>
                </c:pt>
                <c:pt idx="8748">
                  <c:v>43648338.440446004</c:v>
                </c:pt>
                <c:pt idx="8749">
                  <c:v>45102546.935415</c:v>
                </c:pt>
                <c:pt idx="8750">
                  <c:v>43731785.369112</c:v>
                </c:pt>
                <c:pt idx="8751">
                  <c:v>43653364.318526998</c:v>
                </c:pt>
                <c:pt idx="8752">
                  <c:v>41784907.528667003</c:v>
                </c:pt>
                <c:pt idx="8753">
                  <c:v>40228237.532305002</c:v>
                </c:pt>
                <c:pt idx="8754">
                  <c:v>39009718.160054997</c:v>
                </c:pt>
                <c:pt idx="8755">
                  <c:v>38647240.726222992</c:v>
                </c:pt>
                <c:pt idx="8756">
                  <c:v>38742037.926027998</c:v>
                </c:pt>
                <c:pt idx="8757">
                  <c:v>38959862.110166997</c:v>
                </c:pt>
                <c:pt idx="8758">
                  <c:v>38192660.499972001</c:v>
                </c:pt>
                <c:pt idx="8759">
                  <c:v>39698407.374000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2E-4004-9030-80AEEDC5EB33}"/>
            </c:ext>
          </c:extLst>
        </c:ser>
        <c:ser>
          <c:idx val="1"/>
          <c:order val="1"/>
          <c:tx>
            <c:strRef>
              <c:f>'Data 2022'!$D$6</c:f>
              <c:strCache>
                <c:ptCount val="1"/>
                <c:pt idx="0">
                  <c:v>Feeding</c:v>
                </c:pt>
              </c:strCache>
            </c:strRef>
          </c:tx>
          <c:spPr>
            <a:solidFill>
              <a:srgbClr val="33CC33"/>
            </a:solidFill>
            <a:ln w="25400">
              <a:noFill/>
            </a:ln>
          </c:spPr>
          <c:val>
            <c:numRef>
              <c:f>'Data 2022'!$D$7:$D$8766</c:f>
              <c:numCache>
                <c:formatCode>#,##0</c:formatCode>
                <c:ptCount val="8760"/>
                <c:pt idx="0">
                  <c:v>37050526.045641996</c:v>
                </c:pt>
                <c:pt idx="1">
                  <c:v>37132382.473916009</c:v>
                </c:pt>
                <c:pt idx="2">
                  <c:v>36987137.466694005</c:v>
                </c:pt>
                <c:pt idx="3">
                  <c:v>36845573.390167996</c:v>
                </c:pt>
                <c:pt idx="4">
                  <c:v>36801329.122749999</c:v>
                </c:pt>
                <c:pt idx="5">
                  <c:v>36807700.177694</c:v>
                </c:pt>
                <c:pt idx="6">
                  <c:v>36904053.766530998</c:v>
                </c:pt>
                <c:pt idx="7">
                  <c:v>36674273.331472002</c:v>
                </c:pt>
                <c:pt idx="8">
                  <c:v>36859048.797109999</c:v>
                </c:pt>
                <c:pt idx="9">
                  <c:v>36816277.548332006</c:v>
                </c:pt>
                <c:pt idx="10">
                  <c:v>36881282.693583995</c:v>
                </c:pt>
                <c:pt idx="11">
                  <c:v>36802943.334084995</c:v>
                </c:pt>
                <c:pt idx="12">
                  <c:v>36893392.963361003</c:v>
                </c:pt>
                <c:pt idx="13">
                  <c:v>37027610.521945</c:v>
                </c:pt>
                <c:pt idx="14">
                  <c:v>36792374.013804995</c:v>
                </c:pt>
                <c:pt idx="15">
                  <c:v>36979088.619971007</c:v>
                </c:pt>
                <c:pt idx="16">
                  <c:v>37133252.241858996</c:v>
                </c:pt>
                <c:pt idx="17">
                  <c:v>37021471.538474999</c:v>
                </c:pt>
                <c:pt idx="18">
                  <c:v>36907291.671360992</c:v>
                </c:pt>
                <c:pt idx="19">
                  <c:v>36980606.229497001</c:v>
                </c:pt>
                <c:pt idx="20">
                  <c:v>37135243.982526004</c:v>
                </c:pt>
                <c:pt idx="21">
                  <c:v>37130693.646942005</c:v>
                </c:pt>
                <c:pt idx="22">
                  <c:v>37108666.429416001</c:v>
                </c:pt>
                <c:pt idx="23">
                  <c:v>37118243.281945005</c:v>
                </c:pt>
                <c:pt idx="24">
                  <c:v>36902257.517971002</c:v>
                </c:pt>
                <c:pt idx="25">
                  <c:v>37081872.054609999</c:v>
                </c:pt>
                <c:pt idx="26">
                  <c:v>37126836.220358998</c:v>
                </c:pt>
                <c:pt idx="27">
                  <c:v>36922050.996362999</c:v>
                </c:pt>
                <c:pt idx="28">
                  <c:v>36995539.345835999</c:v>
                </c:pt>
                <c:pt idx="29">
                  <c:v>37054835.129637003</c:v>
                </c:pt>
                <c:pt idx="30">
                  <c:v>36787619.638918996</c:v>
                </c:pt>
                <c:pt idx="31">
                  <c:v>37059540.774666995</c:v>
                </c:pt>
                <c:pt idx="32">
                  <c:v>36739521.420501001</c:v>
                </c:pt>
                <c:pt idx="33">
                  <c:v>36770586.205276005</c:v>
                </c:pt>
                <c:pt idx="34">
                  <c:v>36811493.167749003</c:v>
                </c:pt>
                <c:pt idx="35">
                  <c:v>36577735.154055998</c:v>
                </c:pt>
                <c:pt idx="36">
                  <c:v>36764033.196722001</c:v>
                </c:pt>
                <c:pt idx="37">
                  <c:v>36898215.508498006</c:v>
                </c:pt>
                <c:pt idx="38">
                  <c:v>36991678.226277001</c:v>
                </c:pt>
                <c:pt idx="39">
                  <c:v>36783210.675999999</c:v>
                </c:pt>
                <c:pt idx="40">
                  <c:v>37005368.323554002</c:v>
                </c:pt>
                <c:pt idx="41">
                  <c:v>36817727.597525999</c:v>
                </c:pt>
                <c:pt idx="42">
                  <c:v>37013263.440554999</c:v>
                </c:pt>
                <c:pt idx="43">
                  <c:v>36857005.457252994</c:v>
                </c:pt>
                <c:pt idx="44">
                  <c:v>36882150.264913999</c:v>
                </c:pt>
                <c:pt idx="45">
                  <c:v>36869830.852416992</c:v>
                </c:pt>
                <c:pt idx="46">
                  <c:v>36930315.193107009</c:v>
                </c:pt>
                <c:pt idx="47">
                  <c:v>37009928.529556997</c:v>
                </c:pt>
                <c:pt idx="48">
                  <c:v>37273334.019611001</c:v>
                </c:pt>
                <c:pt idx="49">
                  <c:v>37093152.318193004</c:v>
                </c:pt>
                <c:pt idx="50">
                  <c:v>37208391.845220998</c:v>
                </c:pt>
                <c:pt idx="51">
                  <c:v>37229507.587891996</c:v>
                </c:pt>
                <c:pt idx="52">
                  <c:v>37140014.776778996</c:v>
                </c:pt>
                <c:pt idx="53">
                  <c:v>37223376.791112006</c:v>
                </c:pt>
                <c:pt idx="54">
                  <c:v>37323792.387030996</c:v>
                </c:pt>
                <c:pt idx="55">
                  <c:v>37007582.720470995</c:v>
                </c:pt>
                <c:pt idx="56">
                  <c:v>37094729.005360998</c:v>
                </c:pt>
                <c:pt idx="57">
                  <c:v>37208460.520501003</c:v>
                </c:pt>
                <c:pt idx="58">
                  <c:v>37156120.017944992</c:v>
                </c:pt>
                <c:pt idx="59">
                  <c:v>37194920.032472998</c:v>
                </c:pt>
                <c:pt idx="60">
                  <c:v>38055959.251862995</c:v>
                </c:pt>
                <c:pt idx="61">
                  <c:v>38894516.630223997</c:v>
                </c:pt>
                <c:pt idx="62">
                  <c:v>38780899.161863007</c:v>
                </c:pt>
                <c:pt idx="63">
                  <c:v>37920944.038469993</c:v>
                </c:pt>
                <c:pt idx="64">
                  <c:v>37182808.213139005</c:v>
                </c:pt>
                <c:pt idx="65">
                  <c:v>37120383.187807001</c:v>
                </c:pt>
                <c:pt idx="66">
                  <c:v>37246549.929529004</c:v>
                </c:pt>
                <c:pt idx="67">
                  <c:v>36954544.441167995</c:v>
                </c:pt>
                <c:pt idx="68">
                  <c:v>36831556.206692003</c:v>
                </c:pt>
                <c:pt idx="69">
                  <c:v>36841327.119890004</c:v>
                </c:pt>
                <c:pt idx="70">
                  <c:v>36918456.826778993</c:v>
                </c:pt>
                <c:pt idx="71">
                  <c:v>36939655.389834002</c:v>
                </c:pt>
                <c:pt idx="72">
                  <c:v>38881923.262970999</c:v>
                </c:pt>
                <c:pt idx="73">
                  <c:v>39289975.317166001</c:v>
                </c:pt>
                <c:pt idx="74">
                  <c:v>39271751.524112001</c:v>
                </c:pt>
                <c:pt idx="75">
                  <c:v>39343466.838863999</c:v>
                </c:pt>
                <c:pt idx="76">
                  <c:v>39534388.240026996</c:v>
                </c:pt>
                <c:pt idx="77">
                  <c:v>39602845.832782</c:v>
                </c:pt>
                <c:pt idx="78">
                  <c:v>39341875.975944005</c:v>
                </c:pt>
                <c:pt idx="79">
                  <c:v>39437073.789999999</c:v>
                </c:pt>
                <c:pt idx="80">
                  <c:v>39152358.365335003</c:v>
                </c:pt>
                <c:pt idx="81">
                  <c:v>39135567.442416005</c:v>
                </c:pt>
                <c:pt idx="82">
                  <c:v>39204915.402194999</c:v>
                </c:pt>
                <c:pt idx="83">
                  <c:v>39109660.656974994</c:v>
                </c:pt>
                <c:pt idx="84">
                  <c:v>39340416.472695991</c:v>
                </c:pt>
                <c:pt idx="85">
                  <c:v>39220682.848360002</c:v>
                </c:pt>
                <c:pt idx="86">
                  <c:v>39238922.880387001</c:v>
                </c:pt>
                <c:pt idx="87">
                  <c:v>39472662.494447999</c:v>
                </c:pt>
                <c:pt idx="88">
                  <c:v>39328694.868000992</c:v>
                </c:pt>
                <c:pt idx="89">
                  <c:v>39177650.262556002</c:v>
                </c:pt>
                <c:pt idx="90">
                  <c:v>39155949.37905699</c:v>
                </c:pt>
                <c:pt idx="91">
                  <c:v>38486294.685695998</c:v>
                </c:pt>
                <c:pt idx="92">
                  <c:v>38463718.740972005</c:v>
                </c:pt>
                <c:pt idx="93">
                  <c:v>37921858.592251003</c:v>
                </c:pt>
                <c:pt idx="94">
                  <c:v>37997752.923640005</c:v>
                </c:pt>
                <c:pt idx="95">
                  <c:v>38337604.521499999</c:v>
                </c:pt>
                <c:pt idx="96">
                  <c:v>39933204.412778005</c:v>
                </c:pt>
                <c:pt idx="97">
                  <c:v>40167667.387971997</c:v>
                </c:pt>
                <c:pt idx="98">
                  <c:v>40150268.102138996</c:v>
                </c:pt>
                <c:pt idx="99">
                  <c:v>40373038.034055002</c:v>
                </c:pt>
                <c:pt idx="100">
                  <c:v>40109328.583778001</c:v>
                </c:pt>
                <c:pt idx="101">
                  <c:v>40126412.721193999</c:v>
                </c:pt>
                <c:pt idx="102">
                  <c:v>39988004.944526002</c:v>
                </c:pt>
                <c:pt idx="103">
                  <c:v>39863443.389612004</c:v>
                </c:pt>
                <c:pt idx="104">
                  <c:v>39896657.320666999</c:v>
                </c:pt>
                <c:pt idx="105">
                  <c:v>39886515.200668</c:v>
                </c:pt>
                <c:pt idx="106">
                  <c:v>39883491.774083003</c:v>
                </c:pt>
                <c:pt idx="107">
                  <c:v>42891442.551278993</c:v>
                </c:pt>
                <c:pt idx="108">
                  <c:v>43128681.324224994</c:v>
                </c:pt>
                <c:pt idx="109">
                  <c:v>44085723.770861</c:v>
                </c:pt>
                <c:pt idx="110">
                  <c:v>44177294.519334003</c:v>
                </c:pt>
                <c:pt idx="111">
                  <c:v>44205974.667333998</c:v>
                </c:pt>
                <c:pt idx="112">
                  <c:v>43124520.992559001</c:v>
                </c:pt>
                <c:pt idx="113">
                  <c:v>43063983.731974006</c:v>
                </c:pt>
                <c:pt idx="114">
                  <c:v>43052606.060275994</c:v>
                </c:pt>
                <c:pt idx="115">
                  <c:v>42928261.596694991</c:v>
                </c:pt>
                <c:pt idx="116">
                  <c:v>42926072.574889995</c:v>
                </c:pt>
                <c:pt idx="117">
                  <c:v>42872611.640308999</c:v>
                </c:pt>
                <c:pt idx="118">
                  <c:v>42701858.974222995</c:v>
                </c:pt>
                <c:pt idx="119">
                  <c:v>42967475.394469999</c:v>
                </c:pt>
                <c:pt idx="120">
                  <c:v>47641498.791694999</c:v>
                </c:pt>
                <c:pt idx="121">
                  <c:v>52694083.941889994</c:v>
                </c:pt>
                <c:pt idx="122">
                  <c:v>51443646.698863</c:v>
                </c:pt>
                <c:pt idx="123">
                  <c:v>50770418.205914006</c:v>
                </c:pt>
                <c:pt idx="124">
                  <c:v>50927139.057416007</c:v>
                </c:pt>
                <c:pt idx="125">
                  <c:v>53229582.928946003</c:v>
                </c:pt>
                <c:pt idx="126">
                  <c:v>53498877.049309</c:v>
                </c:pt>
                <c:pt idx="127">
                  <c:v>50882734.415722005</c:v>
                </c:pt>
                <c:pt idx="128">
                  <c:v>50689865.043250002</c:v>
                </c:pt>
                <c:pt idx="129">
                  <c:v>50720281.235971995</c:v>
                </c:pt>
                <c:pt idx="130">
                  <c:v>50749640.903140001</c:v>
                </c:pt>
                <c:pt idx="131">
                  <c:v>50806555.403191999</c:v>
                </c:pt>
                <c:pt idx="132">
                  <c:v>53223396.304914005</c:v>
                </c:pt>
                <c:pt idx="133">
                  <c:v>53393155.953582004</c:v>
                </c:pt>
                <c:pt idx="134">
                  <c:v>53248476.273359999</c:v>
                </c:pt>
                <c:pt idx="135">
                  <c:v>53247917.395611003</c:v>
                </c:pt>
                <c:pt idx="136">
                  <c:v>53546967.012109011</c:v>
                </c:pt>
                <c:pt idx="137">
                  <c:v>53350513.941583999</c:v>
                </c:pt>
                <c:pt idx="138">
                  <c:v>53351122.076446995</c:v>
                </c:pt>
                <c:pt idx="139">
                  <c:v>53381003.820028998</c:v>
                </c:pt>
                <c:pt idx="140">
                  <c:v>52289101.000946</c:v>
                </c:pt>
                <c:pt idx="141">
                  <c:v>53167828.442526996</c:v>
                </c:pt>
                <c:pt idx="142">
                  <c:v>53199766.213863999</c:v>
                </c:pt>
                <c:pt idx="143">
                  <c:v>52362346.392255001</c:v>
                </c:pt>
                <c:pt idx="144">
                  <c:v>48675666.633083999</c:v>
                </c:pt>
                <c:pt idx="145">
                  <c:v>48455571.031585</c:v>
                </c:pt>
                <c:pt idx="146">
                  <c:v>48422061.903808996</c:v>
                </c:pt>
                <c:pt idx="147">
                  <c:v>48348268.054555997</c:v>
                </c:pt>
                <c:pt idx="148">
                  <c:v>48468218.602557003</c:v>
                </c:pt>
                <c:pt idx="149">
                  <c:v>48566085.373553</c:v>
                </c:pt>
                <c:pt idx="150">
                  <c:v>48694633.660808995</c:v>
                </c:pt>
                <c:pt idx="151">
                  <c:v>48584941.022721</c:v>
                </c:pt>
                <c:pt idx="152">
                  <c:v>48881183.585554995</c:v>
                </c:pt>
                <c:pt idx="153">
                  <c:v>48839628.204390995</c:v>
                </c:pt>
                <c:pt idx="154">
                  <c:v>48938668.188332006</c:v>
                </c:pt>
                <c:pt idx="155">
                  <c:v>48907991.387832999</c:v>
                </c:pt>
                <c:pt idx="156">
                  <c:v>48991477.745916001</c:v>
                </c:pt>
                <c:pt idx="157">
                  <c:v>49002296.481807001</c:v>
                </c:pt>
                <c:pt idx="158">
                  <c:v>49013790.339304999</c:v>
                </c:pt>
                <c:pt idx="159">
                  <c:v>49014464.644915998</c:v>
                </c:pt>
                <c:pt idx="160">
                  <c:v>49114874.758859001</c:v>
                </c:pt>
                <c:pt idx="161">
                  <c:v>48391349.996389002</c:v>
                </c:pt>
                <c:pt idx="162">
                  <c:v>46585544.964525998</c:v>
                </c:pt>
                <c:pt idx="163">
                  <c:v>46321527.322277002</c:v>
                </c:pt>
                <c:pt idx="164">
                  <c:v>46276694.300445996</c:v>
                </c:pt>
                <c:pt idx="165">
                  <c:v>46288732.217414998</c:v>
                </c:pt>
                <c:pt idx="166">
                  <c:v>47646999.867196001</c:v>
                </c:pt>
                <c:pt idx="167">
                  <c:v>47377542.638194002</c:v>
                </c:pt>
                <c:pt idx="168">
                  <c:v>46975019.677804999</c:v>
                </c:pt>
                <c:pt idx="169">
                  <c:v>47320205.091473997</c:v>
                </c:pt>
                <c:pt idx="170">
                  <c:v>46912947.081974</c:v>
                </c:pt>
                <c:pt idx="171">
                  <c:v>47351452.111529</c:v>
                </c:pt>
                <c:pt idx="172">
                  <c:v>47378503.195891</c:v>
                </c:pt>
                <c:pt idx="173">
                  <c:v>47465551.586805999</c:v>
                </c:pt>
                <c:pt idx="174">
                  <c:v>47590513.932720996</c:v>
                </c:pt>
                <c:pt idx="175">
                  <c:v>47583998.805583</c:v>
                </c:pt>
                <c:pt idx="176">
                  <c:v>47705152.458776996</c:v>
                </c:pt>
                <c:pt idx="177">
                  <c:v>47591192.433306001</c:v>
                </c:pt>
                <c:pt idx="178">
                  <c:v>47713744.620361</c:v>
                </c:pt>
                <c:pt idx="179">
                  <c:v>47382288.098193005</c:v>
                </c:pt>
                <c:pt idx="180">
                  <c:v>47363309.632665999</c:v>
                </c:pt>
                <c:pt idx="181">
                  <c:v>47373344.058080994</c:v>
                </c:pt>
                <c:pt idx="182">
                  <c:v>47335405.268694997</c:v>
                </c:pt>
                <c:pt idx="183">
                  <c:v>47545202.211805001</c:v>
                </c:pt>
                <c:pt idx="184">
                  <c:v>47398107.479275994</c:v>
                </c:pt>
                <c:pt idx="185">
                  <c:v>46707716.332639001</c:v>
                </c:pt>
                <c:pt idx="186">
                  <c:v>45389219.92842</c:v>
                </c:pt>
                <c:pt idx="187">
                  <c:v>44933943.013225995</c:v>
                </c:pt>
                <c:pt idx="188">
                  <c:v>43925037.854943998</c:v>
                </c:pt>
                <c:pt idx="189">
                  <c:v>42304743.155001</c:v>
                </c:pt>
                <c:pt idx="190">
                  <c:v>41756343.521721996</c:v>
                </c:pt>
                <c:pt idx="191">
                  <c:v>42734964.469889</c:v>
                </c:pt>
                <c:pt idx="192">
                  <c:v>44511617.826500997</c:v>
                </c:pt>
                <c:pt idx="193">
                  <c:v>44856536.042613998</c:v>
                </c:pt>
                <c:pt idx="194">
                  <c:v>44975655.798027001</c:v>
                </c:pt>
                <c:pt idx="195">
                  <c:v>45269355.662556998</c:v>
                </c:pt>
                <c:pt idx="196">
                  <c:v>46554863.65461199</c:v>
                </c:pt>
                <c:pt idx="197">
                  <c:v>46799725.928886995</c:v>
                </c:pt>
                <c:pt idx="198">
                  <c:v>46557379.955778994</c:v>
                </c:pt>
                <c:pt idx="199">
                  <c:v>46945831.227779992</c:v>
                </c:pt>
                <c:pt idx="200">
                  <c:v>46845522.007165998</c:v>
                </c:pt>
                <c:pt idx="201">
                  <c:v>46922906.663695998</c:v>
                </c:pt>
                <c:pt idx="202">
                  <c:v>47198802.504444003</c:v>
                </c:pt>
                <c:pt idx="203">
                  <c:v>46977157.421358995</c:v>
                </c:pt>
                <c:pt idx="204">
                  <c:v>46984213.918776006</c:v>
                </c:pt>
                <c:pt idx="205">
                  <c:v>46082639.165806994</c:v>
                </c:pt>
                <c:pt idx="206">
                  <c:v>46785868.487303004</c:v>
                </c:pt>
                <c:pt idx="207">
                  <c:v>46948452.445749</c:v>
                </c:pt>
                <c:pt idx="208">
                  <c:v>46756518.197249003</c:v>
                </c:pt>
                <c:pt idx="209">
                  <c:v>46926999.296554007</c:v>
                </c:pt>
                <c:pt idx="210">
                  <c:v>46928556.011946</c:v>
                </c:pt>
                <c:pt idx="211">
                  <c:v>45876430.760441005</c:v>
                </c:pt>
                <c:pt idx="212">
                  <c:v>47682967.745028995</c:v>
                </c:pt>
                <c:pt idx="213">
                  <c:v>47838624.237579003</c:v>
                </c:pt>
                <c:pt idx="214">
                  <c:v>47712025.230110995</c:v>
                </c:pt>
                <c:pt idx="215">
                  <c:v>47847651.360695004</c:v>
                </c:pt>
                <c:pt idx="216">
                  <c:v>46045628.031639002</c:v>
                </c:pt>
                <c:pt idx="217">
                  <c:v>46207922.936501995</c:v>
                </c:pt>
                <c:pt idx="218">
                  <c:v>46518418.417915002</c:v>
                </c:pt>
                <c:pt idx="219">
                  <c:v>46277491.109915003</c:v>
                </c:pt>
                <c:pt idx="220">
                  <c:v>47171986.277499005</c:v>
                </c:pt>
                <c:pt idx="221">
                  <c:v>47368136.027916998</c:v>
                </c:pt>
                <c:pt idx="222">
                  <c:v>47353756.751753002</c:v>
                </c:pt>
                <c:pt idx="223">
                  <c:v>47203843.032720998</c:v>
                </c:pt>
                <c:pt idx="224">
                  <c:v>47437242.904279992</c:v>
                </c:pt>
                <c:pt idx="225">
                  <c:v>47354304.200805999</c:v>
                </c:pt>
                <c:pt idx="226">
                  <c:v>47432532.066941999</c:v>
                </c:pt>
                <c:pt idx="227">
                  <c:v>47073545.364359006</c:v>
                </c:pt>
                <c:pt idx="228">
                  <c:v>47054934.119415998</c:v>
                </c:pt>
                <c:pt idx="229">
                  <c:v>48802216.847888999</c:v>
                </c:pt>
                <c:pt idx="230">
                  <c:v>48606815.012945004</c:v>
                </c:pt>
                <c:pt idx="231">
                  <c:v>48569633.187027998</c:v>
                </c:pt>
                <c:pt idx="232">
                  <c:v>48704062.507252</c:v>
                </c:pt>
                <c:pt idx="233">
                  <c:v>47334811.005804002</c:v>
                </c:pt>
                <c:pt idx="234">
                  <c:v>47343061.989222996</c:v>
                </c:pt>
                <c:pt idx="235">
                  <c:v>47262281.382862002</c:v>
                </c:pt>
                <c:pt idx="236">
                  <c:v>47114429.315584004</c:v>
                </c:pt>
                <c:pt idx="237">
                  <c:v>46008111.332168996</c:v>
                </c:pt>
                <c:pt idx="238">
                  <c:v>46029165.219330996</c:v>
                </c:pt>
                <c:pt idx="239">
                  <c:v>47000122.244943991</c:v>
                </c:pt>
                <c:pt idx="240">
                  <c:v>50942607.988890007</c:v>
                </c:pt>
                <c:pt idx="241">
                  <c:v>54253988.795749001</c:v>
                </c:pt>
                <c:pt idx="242">
                  <c:v>54918340.150192007</c:v>
                </c:pt>
                <c:pt idx="243">
                  <c:v>55017482.354863994</c:v>
                </c:pt>
                <c:pt idx="244">
                  <c:v>54715024.029862009</c:v>
                </c:pt>
                <c:pt idx="245">
                  <c:v>54816160.798389003</c:v>
                </c:pt>
                <c:pt idx="246">
                  <c:v>54710759.737420999</c:v>
                </c:pt>
                <c:pt idx="247">
                  <c:v>54661035.169886999</c:v>
                </c:pt>
                <c:pt idx="248">
                  <c:v>54361589.953890003</c:v>
                </c:pt>
                <c:pt idx="249">
                  <c:v>54703035.123723</c:v>
                </c:pt>
                <c:pt idx="250">
                  <c:v>54900042.795860007</c:v>
                </c:pt>
                <c:pt idx="251">
                  <c:v>55085138.964360997</c:v>
                </c:pt>
                <c:pt idx="252">
                  <c:v>55217995.558972001</c:v>
                </c:pt>
                <c:pt idx="253">
                  <c:v>55196944.833668999</c:v>
                </c:pt>
                <c:pt idx="254">
                  <c:v>55121636.081060998</c:v>
                </c:pt>
                <c:pt idx="255">
                  <c:v>55153332.690445997</c:v>
                </c:pt>
                <c:pt idx="256">
                  <c:v>55059249.877168998</c:v>
                </c:pt>
                <c:pt idx="257">
                  <c:v>53274188.393890001</c:v>
                </c:pt>
                <c:pt idx="258">
                  <c:v>53126374.036917992</c:v>
                </c:pt>
                <c:pt idx="259">
                  <c:v>53174408.209806003</c:v>
                </c:pt>
                <c:pt idx="260">
                  <c:v>52990768.57564</c:v>
                </c:pt>
                <c:pt idx="261">
                  <c:v>53155585.623084001</c:v>
                </c:pt>
                <c:pt idx="262">
                  <c:v>51997053.108083993</c:v>
                </c:pt>
                <c:pt idx="263">
                  <c:v>52992314.250527002</c:v>
                </c:pt>
                <c:pt idx="264">
                  <c:v>49056516.189472005</c:v>
                </c:pt>
                <c:pt idx="265">
                  <c:v>48842233.012890995</c:v>
                </c:pt>
                <c:pt idx="266">
                  <c:v>50409703.137777001</c:v>
                </c:pt>
                <c:pt idx="267">
                  <c:v>50850831.439333998</c:v>
                </c:pt>
                <c:pt idx="268">
                  <c:v>50782801.249997005</c:v>
                </c:pt>
                <c:pt idx="269">
                  <c:v>50540090.053278007</c:v>
                </c:pt>
                <c:pt idx="270">
                  <c:v>50374576.274498999</c:v>
                </c:pt>
                <c:pt idx="271">
                  <c:v>50025400.454416998</c:v>
                </c:pt>
                <c:pt idx="272">
                  <c:v>48165466.485499002</c:v>
                </c:pt>
                <c:pt idx="273">
                  <c:v>48019218.819334</c:v>
                </c:pt>
                <c:pt idx="274">
                  <c:v>48042743.518303007</c:v>
                </c:pt>
                <c:pt idx="275">
                  <c:v>48062061.966445006</c:v>
                </c:pt>
                <c:pt idx="276">
                  <c:v>48072908.653666005</c:v>
                </c:pt>
                <c:pt idx="277">
                  <c:v>48141015.815861002</c:v>
                </c:pt>
                <c:pt idx="278">
                  <c:v>47928248.486805007</c:v>
                </c:pt>
                <c:pt idx="279">
                  <c:v>47953187.301055007</c:v>
                </c:pt>
                <c:pt idx="280">
                  <c:v>48803409.667415999</c:v>
                </c:pt>
                <c:pt idx="281">
                  <c:v>48989901.759888008</c:v>
                </c:pt>
                <c:pt idx="282">
                  <c:v>48235833.257027008</c:v>
                </c:pt>
                <c:pt idx="283">
                  <c:v>48119828.372222997</c:v>
                </c:pt>
                <c:pt idx="284">
                  <c:v>48083479.865303002</c:v>
                </c:pt>
                <c:pt idx="285">
                  <c:v>48182324.151780002</c:v>
                </c:pt>
                <c:pt idx="286">
                  <c:v>48259913.487303995</c:v>
                </c:pt>
                <c:pt idx="287">
                  <c:v>47965721.433694005</c:v>
                </c:pt>
                <c:pt idx="288">
                  <c:v>46471763.201917998</c:v>
                </c:pt>
                <c:pt idx="289">
                  <c:v>46497491.558333002</c:v>
                </c:pt>
                <c:pt idx="290">
                  <c:v>46201380.800415009</c:v>
                </c:pt>
                <c:pt idx="291">
                  <c:v>46026591.387780003</c:v>
                </c:pt>
                <c:pt idx="292">
                  <c:v>45954419.830306001</c:v>
                </c:pt>
                <c:pt idx="293">
                  <c:v>45969573.620334998</c:v>
                </c:pt>
                <c:pt idx="294">
                  <c:v>46020295.080502994</c:v>
                </c:pt>
                <c:pt idx="295">
                  <c:v>45970054.589778997</c:v>
                </c:pt>
                <c:pt idx="296">
                  <c:v>45811742.439363994</c:v>
                </c:pt>
                <c:pt idx="297">
                  <c:v>46234556.677639</c:v>
                </c:pt>
                <c:pt idx="298">
                  <c:v>46100650.630695</c:v>
                </c:pt>
                <c:pt idx="299">
                  <c:v>46301720.052250996</c:v>
                </c:pt>
                <c:pt idx="300">
                  <c:v>46055265.489415005</c:v>
                </c:pt>
                <c:pt idx="301">
                  <c:v>46217668.372472003</c:v>
                </c:pt>
                <c:pt idx="302">
                  <c:v>46488919.893307999</c:v>
                </c:pt>
                <c:pt idx="303">
                  <c:v>46039978.960361004</c:v>
                </c:pt>
                <c:pt idx="304">
                  <c:v>46303699.072085001</c:v>
                </c:pt>
                <c:pt idx="305">
                  <c:v>45864849.568387002</c:v>
                </c:pt>
                <c:pt idx="306">
                  <c:v>46084345.983363993</c:v>
                </c:pt>
                <c:pt idx="307">
                  <c:v>46280366.680277996</c:v>
                </c:pt>
                <c:pt idx="308">
                  <c:v>46371628.592914999</c:v>
                </c:pt>
                <c:pt idx="309">
                  <c:v>45763529.516360998</c:v>
                </c:pt>
                <c:pt idx="310">
                  <c:v>45707996.238416001</c:v>
                </c:pt>
                <c:pt idx="311">
                  <c:v>45209114.518085003</c:v>
                </c:pt>
                <c:pt idx="312">
                  <c:v>44393095.856221996</c:v>
                </c:pt>
                <c:pt idx="313">
                  <c:v>45205981.563779995</c:v>
                </c:pt>
                <c:pt idx="314">
                  <c:v>45471695.885500997</c:v>
                </c:pt>
                <c:pt idx="315">
                  <c:v>45334736.248139001</c:v>
                </c:pt>
                <c:pt idx="316">
                  <c:v>49753508.667195</c:v>
                </c:pt>
                <c:pt idx="317">
                  <c:v>50052165.785752997</c:v>
                </c:pt>
                <c:pt idx="318">
                  <c:v>49876039.890946001</c:v>
                </c:pt>
                <c:pt idx="319">
                  <c:v>49923229.052750006</c:v>
                </c:pt>
                <c:pt idx="320">
                  <c:v>49976272.25389</c:v>
                </c:pt>
                <c:pt idx="321">
                  <c:v>49978940.046221003</c:v>
                </c:pt>
                <c:pt idx="322">
                  <c:v>49983576.683945</c:v>
                </c:pt>
                <c:pt idx="323">
                  <c:v>50333548.075832009</c:v>
                </c:pt>
                <c:pt idx="324">
                  <c:v>50308843.965475</c:v>
                </c:pt>
                <c:pt idx="325">
                  <c:v>50294841.371443003</c:v>
                </c:pt>
                <c:pt idx="326">
                  <c:v>50305645.495889001</c:v>
                </c:pt>
                <c:pt idx="327">
                  <c:v>49016493.579138003</c:v>
                </c:pt>
                <c:pt idx="328">
                  <c:v>48859611.330332004</c:v>
                </c:pt>
                <c:pt idx="329">
                  <c:v>47946731.966969006</c:v>
                </c:pt>
                <c:pt idx="330">
                  <c:v>48081113.165302008</c:v>
                </c:pt>
                <c:pt idx="331">
                  <c:v>47957778.785025999</c:v>
                </c:pt>
                <c:pt idx="332">
                  <c:v>47850870.13980899</c:v>
                </c:pt>
                <c:pt idx="333">
                  <c:v>47927316.301665001</c:v>
                </c:pt>
                <c:pt idx="334">
                  <c:v>47742401.490166001</c:v>
                </c:pt>
                <c:pt idx="335">
                  <c:v>47895621.374415003</c:v>
                </c:pt>
                <c:pt idx="336">
                  <c:v>52108788.035801008</c:v>
                </c:pt>
                <c:pt idx="337">
                  <c:v>52190021.915802009</c:v>
                </c:pt>
                <c:pt idx="338">
                  <c:v>50857760.764167994</c:v>
                </c:pt>
                <c:pt idx="339">
                  <c:v>50829953.442026004</c:v>
                </c:pt>
                <c:pt idx="340">
                  <c:v>52293165.342056006</c:v>
                </c:pt>
                <c:pt idx="341">
                  <c:v>52357175.370335996</c:v>
                </c:pt>
                <c:pt idx="342">
                  <c:v>52355291.903666005</c:v>
                </c:pt>
                <c:pt idx="343">
                  <c:v>52262538.630112998</c:v>
                </c:pt>
                <c:pt idx="344">
                  <c:v>52276369.082333997</c:v>
                </c:pt>
                <c:pt idx="345">
                  <c:v>52329494.059110999</c:v>
                </c:pt>
                <c:pt idx="346">
                  <c:v>52285936.120193996</c:v>
                </c:pt>
                <c:pt idx="347">
                  <c:v>52439887.579056993</c:v>
                </c:pt>
                <c:pt idx="348">
                  <c:v>52500964.527084999</c:v>
                </c:pt>
                <c:pt idx="349">
                  <c:v>52445033.210250996</c:v>
                </c:pt>
                <c:pt idx="350">
                  <c:v>52729251.398722999</c:v>
                </c:pt>
                <c:pt idx="351">
                  <c:v>52656687.898832001</c:v>
                </c:pt>
                <c:pt idx="352">
                  <c:v>52701821.558026001</c:v>
                </c:pt>
                <c:pt idx="353">
                  <c:v>51212145.347166002</c:v>
                </c:pt>
                <c:pt idx="354">
                  <c:v>51337754.305499002</c:v>
                </c:pt>
                <c:pt idx="355">
                  <c:v>51286123.779223002</c:v>
                </c:pt>
                <c:pt idx="356">
                  <c:v>51592673.01894401</c:v>
                </c:pt>
                <c:pt idx="357">
                  <c:v>50646199.800636999</c:v>
                </c:pt>
                <c:pt idx="358">
                  <c:v>50489418.487445004</c:v>
                </c:pt>
                <c:pt idx="359">
                  <c:v>50569251.418306999</c:v>
                </c:pt>
                <c:pt idx="360">
                  <c:v>51298792.423252001</c:v>
                </c:pt>
                <c:pt idx="361">
                  <c:v>51580071.334500007</c:v>
                </c:pt>
                <c:pt idx="362">
                  <c:v>51391055.212499008</c:v>
                </c:pt>
                <c:pt idx="363">
                  <c:v>53467871.371886</c:v>
                </c:pt>
                <c:pt idx="364">
                  <c:v>53533472.93011</c:v>
                </c:pt>
                <c:pt idx="365">
                  <c:v>53413523.961444996</c:v>
                </c:pt>
                <c:pt idx="366">
                  <c:v>53424812.174221002</c:v>
                </c:pt>
                <c:pt idx="367">
                  <c:v>53350895.329360999</c:v>
                </c:pt>
                <c:pt idx="368">
                  <c:v>53375704.999779999</c:v>
                </c:pt>
                <c:pt idx="369">
                  <c:v>53287223.794445999</c:v>
                </c:pt>
                <c:pt idx="370">
                  <c:v>53110581.688638002</c:v>
                </c:pt>
                <c:pt idx="371">
                  <c:v>53124216.507666998</c:v>
                </c:pt>
                <c:pt idx="372">
                  <c:v>53266657.850696996</c:v>
                </c:pt>
                <c:pt idx="373">
                  <c:v>53155217.193833001</c:v>
                </c:pt>
                <c:pt idx="374">
                  <c:v>53035756.465052009</c:v>
                </c:pt>
                <c:pt idx="375">
                  <c:v>53055826.521109998</c:v>
                </c:pt>
                <c:pt idx="376">
                  <c:v>53035051.187472001</c:v>
                </c:pt>
                <c:pt idx="377">
                  <c:v>52904266.573054999</c:v>
                </c:pt>
                <c:pt idx="378">
                  <c:v>52872633.052860998</c:v>
                </c:pt>
                <c:pt idx="379">
                  <c:v>52272907.241719998</c:v>
                </c:pt>
                <c:pt idx="380">
                  <c:v>51305172.530249</c:v>
                </c:pt>
                <c:pt idx="381">
                  <c:v>50940005.074084006</c:v>
                </c:pt>
                <c:pt idx="382">
                  <c:v>51070625.645775996</c:v>
                </c:pt>
                <c:pt idx="383">
                  <c:v>51186077.406219997</c:v>
                </c:pt>
                <c:pt idx="384">
                  <c:v>53031525.037142001</c:v>
                </c:pt>
                <c:pt idx="385">
                  <c:v>53465871.224918</c:v>
                </c:pt>
                <c:pt idx="386">
                  <c:v>53382942.941943996</c:v>
                </c:pt>
                <c:pt idx="387">
                  <c:v>53302449.262804002</c:v>
                </c:pt>
                <c:pt idx="388">
                  <c:v>53064304.456306003</c:v>
                </c:pt>
                <c:pt idx="389">
                  <c:v>53066195.085746005</c:v>
                </c:pt>
                <c:pt idx="390">
                  <c:v>53027672.802000001</c:v>
                </c:pt>
                <c:pt idx="391">
                  <c:v>53040242.815416999</c:v>
                </c:pt>
                <c:pt idx="392">
                  <c:v>53205135.556470998</c:v>
                </c:pt>
                <c:pt idx="393">
                  <c:v>53248478.406277001</c:v>
                </c:pt>
                <c:pt idx="394">
                  <c:v>54235794.279417999</c:v>
                </c:pt>
                <c:pt idx="395">
                  <c:v>51740162.445167005</c:v>
                </c:pt>
                <c:pt idx="396">
                  <c:v>51835153.631753996</c:v>
                </c:pt>
                <c:pt idx="397">
                  <c:v>54651906.887584999</c:v>
                </c:pt>
                <c:pt idx="398">
                  <c:v>54939879.318196997</c:v>
                </c:pt>
                <c:pt idx="399">
                  <c:v>53186394.763085999</c:v>
                </c:pt>
                <c:pt idx="400">
                  <c:v>52878239.954860002</c:v>
                </c:pt>
                <c:pt idx="401">
                  <c:v>53012741.257524997</c:v>
                </c:pt>
                <c:pt idx="402">
                  <c:v>52986171.690251</c:v>
                </c:pt>
                <c:pt idx="403">
                  <c:v>51740543.802972004</c:v>
                </c:pt>
                <c:pt idx="404">
                  <c:v>51693663.848500997</c:v>
                </c:pt>
                <c:pt idx="405">
                  <c:v>51798336.645720996</c:v>
                </c:pt>
                <c:pt idx="406">
                  <c:v>51812408.135362998</c:v>
                </c:pt>
                <c:pt idx="407">
                  <c:v>53768620.933330007</c:v>
                </c:pt>
                <c:pt idx="408">
                  <c:v>49651192.804168999</c:v>
                </c:pt>
                <c:pt idx="409">
                  <c:v>49432777.577169001</c:v>
                </c:pt>
                <c:pt idx="410">
                  <c:v>49527657.776306003</c:v>
                </c:pt>
                <c:pt idx="411">
                  <c:v>49662004.199138999</c:v>
                </c:pt>
                <c:pt idx="412">
                  <c:v>49687494.865112998</c:v>
                </c:pt>
                <c:pt idx="413">
                  <c:v>49642175.350138001</c:v>
                </c:pt>
                <c:pt idx="414">
                  <c:v>49491859.131278992</c:v>
                </c:pt>
                <c:pt idx="415">
                  <c:v>49584216.817890003</c:v>
                </c:pt>
                <c:pt idx="416">
                  <c:v>49638254.717305005</c:v>
                </c:pt>
                <c:pt idx="417">
                  <c:v>49309757.746414997</c:v>
                </c:pt>
                <c:pt idx="418">
                  <c:v>49670302.216776997</c:v>
                </c:pt>
                <c:pt idx="419">
                  <c:v>49654231.572193004</c:v>
                </c:pt>
                <c:pt idx="420">
                  <c:v>49628392.532667994</c:v>
                </c:pt>
                <c:pt idx="421">
                  <c:v>48679148.422446996</c:v>
                </c:pt>
                <c:pt idx="422">
                  <c:v>48826006.837362997</c:v>
                </c:pt>
                <c:pt idx="423">
                  <c:v>48788111.923528999</c:v>
                </c:pt>
                <c:pt idx="424">
                  <c:v>48736615.695333995</c:v>
                </c:pt>
                <c:pt idx="425">
                  <c:v>48688558.895194001</c:v>
                </c:pt>
                <c:pt idx="426">
                  <c:v>48913171.450779006</c:v>
                </c:pt>
                <c:pt idx="427">
                  <c:v>47246324.159611993</c:v>
                </c:pt>
                <c:pt idx="428">
                  <c:v>47135892.497749001</c:v>
                </c:pt>
                <c:pt idx="429">
                  <c:v>47125918.817696996</c:v>
                </c:pt>
                <c:pt idx="430">
                  <c:v>47190965.964222006</c:v>
                </c:pt>
                <c:pt idx="431">
                  <c:v>47232447.531056002</c:v>
                </c:pt>
                <c:pt idx="432">
                  <c:v>49162584.287167996</c:v>
                </c:pt>
                <c:pt idx="433">
                  <c:v>49543118.580137998</c:v>
                </c:pt>
                <c:pt idx="434">
                  <c:v>49532585.792446993</c:v>
                </c:pt>
                <c:pt idx="435">
                  <c:v>49657713.543029003</c:v>
                </c:pt>
                <c:pt idx="436">
                  <c:v>49341641.258890003</c:v>
                </c:pt>
                <c:pt idx="437">
                  <c:v>49379907.524278007</c:v>
                </c:pt>
                <c:pt idx="438">
                  <c:v>51358567.396084003</c:v>
                </c:pt>
                <c:pt idx="439">
                  <c:v>51488596.446084999</c:v>
                </c:pt>
                <c:pt idx="440">
                  <c:v>51370003.152194999</c:v>
                </c:pt>
                <c:pt idx="441">
                  <c:v>51530709.460864</c:v>
                </c:pt>
                <c:pt idx="442">
                  <c:v>51563437.651056007</c:v>
                </c:pt>
                <c:pt idx="443">
                  <c:v>50386586.134000011</c:v>
                </c:pt>
                <c:pt idx="444">
                  <c:v>49642981.779166996</c:v>
                </c:pt>
                <c:pt idx="445">
                  <c:v>49552395.692169003</c:v>
                </c:pt>
                <c:pt idx="446">
                  <c:v>49822689.324471004</c:v>
                </c:pt>
                <c:pt idx="447">
                  <c:v>49745952.737360999</c:v>
                </c:pt>
                <c:pt idx="448">
                  <c:v>49658272.092610002</c:v>
                </c:pt>
                <c:pt idx="449">
                  <c:v>47920114.408805996</c:v>
                </c:pt>
                <c:pt idx="450">
                  <c:v>47976397.198947996</c:v>
                </c:pt>
                <c:pt idx="451">
                  <c:v>48087952.630194999</c:v>
                </c:pt>
                <c:pt idx="452">
                  <c:v>47037183.036303006</c:v>
                </c:pt>
                <c:pt idx="453">
                  <c:v>46864657.775080003</c:v>
                </c:pt>
                <c:pt idx="454">
                  <c:v>46085539.274473004</c:v>
                </c:pt>
                <c:pt idx="455">
                  <c:v>46009016.152109005</c:v>
                </c:pt>
                <c:pt idx="456">
                  <c:v>48467672.342807993</c:v>
                </c:pt>
                <c:pt idx="457">
                  <c:v>48961773.042056993</c:v>
                </c:pt>
                <c:pt idx="458">
                  <c:v>49339999.849918991</c:v>
                </c:pt>
                <c:pt idx="459">
                  <c:v>49324992.861279003</c:v>
                </c:pt>
                <c:pt idx="460">
                  <c:v>49225310.868307002</c:v>
                </c:pt>
                <c:pt idx="461">
                  <c:v>48907301.891582005</c:v>
                </c:pt>
                <c:pt idx="462">
                  <c:v>49021870.814999007</c:v>
                </c:pt>
                <c:pt idx="463">
                  <c:v>48998131.738720998</c:v>
                </c:pt>
                <c:pt idx="464">
                  <c:v>49024003.187527001</c:v>
                </c:pt>
                <c:pt idx="465">
                  <c:v>47917963.227305003</c:v>
                </c:pt>
                <c:pt idx="466">
                  <c:v>48010272.626608998</c:v>
                </c:pt>
                <c:pt idx="467">
                  <c:v>48932215.393916994</c:v>
                </c:pt>
                <c:pt idx="468">
                  <c:v>49013011.896890007</c:v>
                </c:pt>
                <c:pt idx="469">
                  <c:v>49118695.294528998</c:v>
                </c:pt>
                <c:pt idx="470">
                  <c:v>48852150.081527002</c:v>
                </c:pt>
                <c:pt idx="471">
                  <c:v>45309745.970472999</c:v>
                </c:pt>
                <c:pt idx="472">
                  <c:v>45056217.421301998</c:v>
                </c:pt>
                <c:pt idx="473">
                  <c:v>45132321.269304</c:v>
                </c:pt>
                <c:pt idx="474">
                  <c:v>45208517.438973002</c:v>
                </c:pt>
                <c:pt idx="475">
                  <c:v>45149774.881360002</c:v>
                </c:pt>
                <c:pt idx="476">
                  <c:v>45119356.050445996</c:v>
                </c:pt>
                <c:pt idx="477">
                  <c:v>45123839.735224992</c:v>
                </c:pt>
                <c:pt idx="478">
                  <c:v>44922996.471860997</c:v>
                </c:pt>
                <c:pt idx="479">
                  <c:v>43917597.670387998</c:v>
                </c:pt>
                <c:pt idx="480">
                  <c:v>43988776.912000999</c:v>
                </c:pt>
                <c:pt idx="481">
                  <c:v>44104630.701441005</c:v>
                </c:pt>
                <c:pt idx="482">
                  <c:v>43780490.624166995</c:v>
                </c:pt>
                <c:pt idx="483">
                  <c:v>44218534.697776996</c:v>
                </c:pt>
                <c:pt idx="484">
                  <c:v>43869103.921220995</c:v>
                </c:pt>
                <c:pt idx="485">
                  <c:v>44004742.52688501</c:v>
                </c:pt>
                <c:pt idx="486">
                  <c:v>43630612.701916002</c:v>
                </c:pt>
                <c:pt idx="487">
                  <c:v>43585255.769528992</c:v>
                </c:pt>
                <c:pt idx="488">
                  <c:v>43645867.644916005</c:v>
                </c:pt>
                <c:pt idx="489">
                  <c:v>43828396.665362</c:v>
                </c:pt>
                <c:pt idx="490">
                  <c:v>43886880.730026998</c:v>
                </c:pt>
                <c:pt idx="491">
                  <c:v>43864730.312613003</c:v>
                </c:pt>
                <c:pt idx="492">
                  <c:v>43927998.795446001</c:v>
                </c:pt>
                <c:pt idx="493">
                  <c:v>44118020.591972008</c:v>
                </c:pt>
                <c:pt idx="494">
                  <c:v>44401194.358664006</c:v>
                </c:pt>
                <c:pt idx="495">
                  <c:v>44246180.287441999</c:v>
                </c:pt>
                <c:pt idx="496">
                  <c:v>44190525.810108997</c:v>
                </c:pt>
                <c:pt idx="497">
                  <c:v>44189051.222443998</c:v>
                </c:pt>
                <c:pt idx="498">
                  <c:v>44196221.646332003</c:v>
                </c:pt>
                <c:pt idx="499">
                  <c:v>41835184.489968002</c:v>
                </c:pt>
                <c:pt idx="500">
                  <c:v>41886790.285027996</c:v>
                </c:pt>
                <c:pt idx="501">
                  <c:v>41901316.891913004</c:v>
                </c:pt>
                <c:pt idx="502">
                  <c:v>43438955.190250002</c:v>
                </c:pt>
                <c:pt idx="503">
                  <c:v>42104898.792832002</c:v>
                </c:pt>
                <c:pt idx="504">
                  <c:v>41270754.809832998</c:v>
                </c:pt>
                <c:pt idx="505">
                  <c:v>43291904.932611994</c:v>
                </c:pt>
                <c:pt idx="506">
                  <c:v>43380073.172554992</c:v>
                </c:pt>
                <c:pt idx="507">
                  <c:v>43424874.254054002</c:v>
                </c:pt>
                <c:pt idx="508">
                  <c:v>43393305.808337994</c:v>
                </c:pt>
                <c:pt idx="509">
                  <c:v>43214470.446751989</c:v>
                </c:pt>
                <c:pt idx="510">
                  <c:v>43280578.283612996</c:v>
                </c:pt>
                <c:pt idx="511">
                  <c:v>43392766.031971999</c:v>
                </c:pt>
                <c:pt idx="512">
                  <c:v>43473531.376137003</c:v>
                </c:pt>
                <c:pt idx="513">
                  <c:v>43446909.269722007</c:v>
                </c:pt>
                <c:pt idx="514">
                  <c:v>43495572.058665998</c:v>
                </c:pt>
                <c:pt idx="515">
                  <c:v>43406723.342220001</c:v>
                </c:pt>
                <c:pt idx="516">
                  <c:v>43383880.848472998</c:v>
                </c:pt>
                <c:pt idx="517">
                  <c:v>43678380.199749999</c:v>
                </c:pt>
                <c:pt idx="518">
                  <c:v>43893298.574193999</c:v>
                </c:pt>
                <c:pt idx="519">
                  <c:v>43742525.610165</c:v>
                </c:pt>
                <c:pt idx="520">
                  <c:v>43501826.368416004</c:v>
                </c:pt>
                <c:pt idx="521">
                  <c:v>42471058.643583998</c:v>
                </c:pt>
                <c:pt idx="522">
                  <c:v>42646236.943139002</c:v>
                </c:pt>
                <c:pt idx="523">
                  <c:v>43177240.776225992</c:v>
                </c:pt>
                <c:pt idx="524">
                  <c:v>43660711.212112002</c:v>
                </c:pt>
                <c:pt idx="525">
                  <c:v>43601042.523469009</c:v>
                </c:pt>
                <c:pt idx="526">
                  <c:v>42142920.058251001</c:v>
                </c:pt>
                <c:pt idx="527">
                  <c:v>41890200.914916001</c:v>
                </c:pt>
                <c:pt idx="528">
                  <c:v>41260423.592804998</c:v>
                </c:pt>
                <c:pt idx="529">
                  <c:v>41170403.837303996</c:v>
                </c:pt>
                <c:pt idx="530">
                  <c:v>41284113.079943001</c:v>
                </c:pt>
                <c:pt idx="531">
                  <c:v>43472239.838054001</c:v>
                </c:pt>
                <c:pt idx="532">
                  <c:v>45248369.181611992</c:v>
                </c:pt>
                <c:pt idx="533">
                  <c:v>45331379.243780002</c:v>
                </c:pt>
                <c:pt idx="534">
                  <c:v>45468814.607445002</c:v>
                </c:pt>
                <c:pt idx="535">
                  <c:v>45666922.819304004</c:v>
                </c:pt>
                <c:pt idx="536">
                  <c:v>45613294.051222995</c:v>
                </c:pt>
                <c:pt idx="537">
                  <c:v>45457275.804805003</c:v>
                </c:pt>
                <c:pt idx="538">
                  <c:v>44788056.624889001</c:v>
                </c:pt>
                <c:pt idx="539">
                  <c:v>44771044.892332003</c:v>
                </c:pt>
                <c:pt idx="540">
                  <c:v>44651155.10202501</c:v>
                </c:pt>
                <c:pt idx="541">
                  <c:v>44236400.409388006</c:v>
                </c:pt>
                <c:pt idx="542">
                  <c:v>44646918.665584996</c:v>
                </c:pt>
                <c:pt idx="543">
                  <c:v>44694407.555529997</c:v>
                </c:pt>
                <c:pt idx="544">
                  <c:v>44590975.346777</c:v>
                </c:pt>
                <c:pt idx="545">
                  <c:v>44548802.914666004</c:v>
                </c:pt>
                <c:pt idx="546">
                  <c:v>42612636.938609004</c:v>
                </c:pt>
                <c:pt idx="547">
                  <c:v>42540009.848441005</c:v>
                </c:pt>
                <c:pt idx="548">
                  <c:v>41249161.106109001</c:v>
                </c:pt>
                <c:pt idx="549">
                  <c:v>41231770.716972999</c:v>
                </c:pt>
                <c:pt idx="550">
                  <c:v>43255202.824556001</c:v>
                </c:pt>
                <c:pt idx="551">
                  <c:v>43391692.989279002</c:v>
                </c:pt>
                <c:pt idx="552">
                  <c:v>40510836.864945993</c:v>
                </c:pt>
                <c:pt idx="553">
                  <c:v>40292286.377027005</c:v>
                </c:pt>
                <c:pt idx="554">
                  <c:v>40446447.839084998</c:v>
                </c:pt>
                <c:pt idx="555">
                  <c:v>40557142.589197002</c:v>
                </c:pt>
                <c:pt idx="556">
                  <c:v>40546392.306442998</c:v>
                </c:pt>
                <c:pt idx="557">
                  <c:v>40560881.221335001</c:v>
                </c:pt>
                <c:pt idx="558">
                  <c:v>40529746.874334998</c:v>
                </c:pt>
                <c:pt idx="559">
                  <c:v>40422524.495084003</c:v>
                </c:pt>
                <c:pt idx="560">
                  <c:v>39286704.767083004</c:v>
                </c:pt>
                <c:pt idx="561">
                  <c:v>39372405.028083004</c:v>
                </c:pt>
                <c:pt idx="562">
                  <c:v>39279427.182779998</c:v>
                </c:pt>
                <c:pt idx="563">
                  <c:v>40519684.709413007</c:v>
                </c:pt>
                <c:pt idx="564">
                  <c:v>40713621.286248006</c:v>
                </c:pt>
                <c:pt idx="565">
                  <c:v>40750442.926329002</c:v>
                </c:pt>
                <c:pt idx="566">
                  <c:v>40866345.524475999</c:v>
                </c:pt>
                <c:pt idx="567">
                  <c:v>40836155.191082992</c:v>
                </c:pt>
                <c:pt idx="568">
                  <c:v>40769009.233108997</c:v>
                </c:pt>
                <c:pt idx="569">
                  <c:v>40802548.233861998</c:v>
                </c:pt>
                <c:pt idx="570">
                  <c:v>40716209.095276006</c:v>
                </c:pt>
                <c:pt idx="571">
                  <c:v>40936769.032747</c:v>
                </c:pt>
                <c:pt idx="572">
                  <c:v>40722282.063805997</c:v>
                </c:pt>
                <c:pt idx="573">
                  <c:v>40599638.407417007</c:v>
                </c:pt>
                <c:pt idx="574">
                  <c:v>40751802.911276005</c:v>
                </c:pt>
                <c:pt idx="575">
                  <c:v>41572040.336695999</c:v>
                </c:pt>
                <c:pt idx="576">
                  <c:v>48331411.055753</c:v>
                </c:pt>
                <c:pt idx="577">
                  <c:v>48750359.713307999</c:v>
                </c:pt>
                <c:pt idx="578">
                  <c:v>48781846.884027004</c:v>
                </c:pt>
                <c:pt idx="579">
                  <c:v>48887527.305722006</c:v>
                </c:pt>
                <c:pt idx="580">
                  <c:v>48780372.451526001</c:v>
                </c:pt>
                <c:pt idx="581">
                  <c:v>48693607.158139996</c:v>
                </c:pt>
                <c:pt idx="582">
                  <c:v>48672220.978389002</c:v>
                </c:pt>
                <c:pt idx="583">
                  <c:v>48709559.917999998</c:v>
                </c:pt>
                <c:pt idx="584">
                  <c:v>48947627.738553002</c:v>
                </c:pt>
                <c:pt idx="585">
                  <c:v>48768480.444416001</c:v>
                </c:pt>
                <c:pt idx="586">
                  <c:v>48914981.231333993</c:v>
                </c:pt>
                <c:pt idx="587">
                  <c:v>48936641.570638008</c:v>
                </c:pt>
                <c:pt idx="588">
                  <c:v>48902340.126751997</c:v>
                </c:pt>
                <c:pt idx="589">
                  <c:v>49041242.810388006</c:v>
                </c:pt>
                <c:pt idx="590">
                  <c:v>49013290.022248998</c:v>
                </c:pt>
                <c:pt idx="591">
                  <c:v>49056815.604083002</c:v>
                </c:pt>
                <c:pt idx="592">
                  <c:v>48899190.362416998</c:v>
                </c:pt>
                <c:pt idx="593">
                  <c:v>48970130.056665994</c:v>
                </c:pt>
                <c:pt idx="594">
                  <c:v>48613795.092248999</c:v>
                </c:pt>
                <c:pt idx="595">
                  <c:v>47168168.135834001</c:v>
                </c:pt>
                <c:pt idx="596">
                  <c:v>47228673.268026002</c:v>
                </c:pt>
                <c:pt idx="597">
                  <c:v>46749814.911141992</c:v>
                </c:pt>
                <c:pt idx="598">
                  <c:v>47107612.064470999</c:v>
                </c:pt>
                <c:pt idx="599">
                  <c:v>47200357.845668003</c:v>
                </c:pt>
                <c:pt idx="600">
                  <c:v>49621155.768609002</c:v>
                </c:pt>
                <c:pt idx="601">
                  <c:v>49653888.656609997</c:v>
                </c:pt>
                <c:pt idx="602">
                  <c:v>49503950.068001002</c:v>
                </c:pt>
                <c:pt idx="603">
                  <c:v>44091657.655416004</c:v>
                </c:pt>
                <c:pt idx="604">
                  <c:v>44128204.981502995</c:v>
                </c:pt>
                <c:pt idx="605">
                  <c:v>43877442.498388998</c:v>
                </c:pt>
                <c:pt idx="606">
                  <c:v>43895993.665637001</c:v>
                </c:pt>
                <c:pt idx="607">
                  <c:v>43953130.665055998</c:v>
                </c:pt>
                <c:pt idx="608">
                  <c:v>44141670.527026005</c:v>
                </c:pt>
                <c:pt idx="609">
                  <c:v>44256353.850025006</c:v>
                </c:pt>
                <c:pt idx="610">
                  <c:v>44545106.790248007</c:v>
                </c:pt>
                <c:pt idx="611">
                  <c:v>44584438.926027007</c:v>
                </c:pt>
                <c:pt idx="612">
                  <c:v>50180857.654971004</c:v>
                </c:pt>
                <c:pt idx="613">
                  <c:v>50311112.31921801</c:v>
                </c:pt>
                <c:pt idx="614">
                  <c:v>50344504.499416001</c:v>
                </c:pt>
                <c:pt idx="615">
                  <c:v>50289570.223999001</c:v>
                </c:pt>
                <c:pt idx="616">
                  <c:v>50325303.347553998</c:v>
                </c:pt>
                <c:pt idx="617">
                  <c:v>50048972.614220001</c:v>
                </c:pt>
                <c:pt idx="618">
                  <c:v>48399014.057861</c:v>
                </c:pt>
                <c:pt idx="619">
                  <c:v>46114666.229194999</c:v>
                </c:pt>
                <c:pt idx="620">
                  <c:v>45973217.265914999</c:v>
                </c:pt>
                <c:pt idx="621">
                  <c:v>45015204.146749005</c:v>
                </c:pt>
                <c:pt idx="622">
                  <c:v>46046582.058915004</c:v>
                </c:pt>
                <c:pt idx="623">
                  <c:v>47390871.031557001</c:v>
                </c:pt>
                <c:pt idx="624">
                  <c:v>49496879.212472007</c:v>
                </c:pt>
                <c:pt idx="625">
                  <c:v>50107654.030973002</c:v>
                </c:pt>
                <c:pt idx="626">
                  <c:v>49902974.808221996</c:v>
                </c:pt>
                <c:pt idx="627">
                  <c:v>49650345.059362002</c:v>
                </c:pt>
                <c:pt idx="628">
                  <c:v>49805691.249499001</c:v>
                </c:pt>
                <c:pt idx="629">
                  <c:v>49597161.240889996</c:v>
                </c:pt>
                <c:pt idx="630">
                  <c:v>49687855.720555998</c:v>
                </c:pt>
                <c:pt idx="631">
                  <c:v>49073512.016721994</c:v>
                </c:pt>
                <c:pt idx="632">
                  <c:v>49414515.640441999</c:v>
                </c:pt>
                <c:pt idx="633">
                  <c:v>49430743.331946</c:v>
                </c:pt>
                <c:pt idx="634">
                  <c:v>49136777.454915002</c:v>
                </c:pt>
                <c:pt idx="635">
                  <c:v>49471611.730944</c:v>
                </c:pt>
                <c:pt idx="636">
                  <c:v>49246667.539777003</c:v>
                </c:pt>
                <c:pt idx="637">
                  <c:v>49847592.491888002</c:v>
                </c:pt>
                <c:pt idx="638">
                  <c:v>49980182.112305</c:v>
                </c:pt>
                <c:pt idx="639">
                  <c:v>49981004.442276001</c:v>
                </c:pt>
                <c:pt idx="640">
                  <c:v>49967890.550389998</c:v>
                </c:pt>
                <c:pt idx="641">
                  <c:v>49341681.647473</c:v>
                </c:pt>
                <c:pt idx="642">
                  <c:v>49153160.056305006</c:v>
                </c:pt>
                <c:pt idx="643">
                  <c:v>49202555.008667998</c:v>
                </c:pt>
                <c:pt idx="644">
                  <c:v>49289148.834193006</c:v>
                </c:pt>
                <c:pt idx="645">
                  <c:v>48331674.986473002</c:v>
                </c:pt>
                <c:pt idx="646">
                  <c:v>48439281.023029998</c:v>
                </c:pt>
                <c:pt idx="647">
                  <c:v>47507329.129361995</c:v>
                </c:pt>
                <c:pt idx="648">
                  <c:v>44069801.976861998</c:v>
                </c:pt>
                <c:pt idx="649">
                  <c:v>44028780.606275007</c:v>
                </c:pt>
                <c:pt idx="650">
                  <c:v>43702678.312333003</c:v>
                </c:pt>
                <c:pt idx="651">
                  <c:v>43948670.949719004</c:v>
                </c:pt>
                <c:pt idx="652">
                  <c:v>44001220.541331001</c:v>
                </c:pt>
                <c:pt idx="653">
                  <c:v>43887395.590806998</c:v>
                </c:pt>
                <c:pt idx="654">
                  <c:v>43746915.139692001</c:v>
                </c:pt>
                <c:pt idx="655">
                  <c:v>43797770.205914989</c:v>
                </c:pt>
                <c:pt idx="656">
                  <c:v>43955662.703583993</c:v>
                </c:pt>
                <c:pt idx="657">
                  <c:v>43846820.429358006</c:v>
                </c:pt>
                <c:pt idx="658">
                  <c:v>43825543.974636994</c:v>
                </c:pt>
                <c:pt idx="659">
                  <c:v>43797218.682609998</c:v>
                </c:pt>
                <c:pt idx="660">
                  <c:v>43710926.487497002</c:v>
                </c:pt>
                <c:pt idx="661">
                  <c:v>43785710.470224001</c:v>
                </c:pt>
                <c:pt idx="662">
                  <c:v>43909892.007084996</c:v>
                </c:pt>
                <c:pt idx="663">
                  <c:v>43826075.758638002</c:v>
                </c:pt>
                <c:pt idx="664">
                  <c:v>41717754.887751997</c:v>
                </c:pt>
                <c:pt idx="665">
                  <c:v>42080143.191416003</c:v>
                </c:pt>
                <c:pt idx="666">
                  <c:v>42341740.805723995</c:v>
                </c:pt>
                <c:pt idx="667">
                  <c:v>41354191.107751995</c:v>
                </c:pt>
                <c:pt idx="668">
                  <c:v>41266587.160220012</c:v>
                </c:pt>
                <c:pt idx="669">
                  <c:v>41309677.844138004</c:v>
                </c:pt>
                <c:pt idx="670">
                  <c:v>41271384.211498998</c:v>
                </c:pt>
                <c:pt idx="671">
                  <c:v>40505102.798888996</c:v>
                </c:pt>
                <c:pt idx="672">
                  <c:v>40643340.704861</c:v>
                </c:pt>
                <c:pt idx="673">
                  <c:v>40466263.145469002</c:v>
                </c:pt>
                <c:pt idx="674">
                  <c:v>40920362.699471004</c:v>
                </c:pt>
                <c:pt idx="675">
                  <c:v>40842059.906773001</c:v>
                </c:pt>
                <c:pt idx="676">
                  <c:v>40661057.898998007</c:v>
                </c:pt>
                <c:pt idx="677">
                  <c:v>40461072.141083993</c:v>
                </c:pt>
                <c:pt idx="678">
                  <c:v>39180726.510440014</c:v>
                </c:pt>
                <c:pt idx="679">
                  <c:v>38371487.304361992</c:v>
                </c:pt>
                <c:pt idx="680">
                  <c:v>37647536.566970006</c:v>
                </c:pt>
                <c:pt idx="681">
                  <c:v>37635977.986609004</c:v>
                </c:pt>
                <c:pt idx="682">
                  <c:v>40266843.098999999</c:v>
                </c:pt>
                <c:pt idx="683">
                  <c:v>40643707.216664001</c:v>
                </c:pt>
                <c:pt idx="684">
                  <c:v>40459510.281000003</c:v>
                </c:pt>
                <c:pt idx="685">
                  <c:v>40517552.916692004</c:v>
                </c:pt>
                <c:pt idx="686">
                  <c:v>40651951.521777004</c:v>
                </c:pt>
                <c:pt idx="687">
                  <c:v>40672382.471692994</c:v>
                </c:pt>
                <c:pt idx="688">
                  <c:v>40554155.275247999</c:v>
                </c:pt>
                <c:pt idx="689">
                  <c:v>40645946.974941999</c:v>
                </c:pt>
                <c:pt idx="690">
                  <c:v>40668922.469735995</c:v>
                </c:pt>
                <c:pt idx="691">
                  <c:v>40655028.082822002</c:v>
                </c:pt>
                <c:pt idx="692">
                  <c:v>38195599.256999001</c:v>
                </c:pt>
                <c:pt idx="693">
                  <c:v>38421768.08572001</c:v>
                </c:pt>
                <c:pt idx="694">
                  <c:v>38453216.877941005</c:v>
                </c:pt>
                <c:pt idx="695">
                  <c:v>38375112.568084002</c:v>
                </c:pt>
                <c:pt idx="696">
                  <c:v>39548885.24086</c:v>
                </c:pt>
                <c:pt idx="697">
                  <c:v>39677238.464329995</c:v>
                </c:pt>
                <c:pt idx="698">
                  <c:v>39740657.573389001</c:v>
                </c:pt>
                <c:pt idx="699">
                  <c:v>39774677.967612997</c:v>
                </c:pt>
                <c:pt idx="700">
                  <c:v>39819532.183026001</c:v>
                </c:pt>
                <c:pt idx="701">
                  <c:v>39978683.305165008</c:v>
                </c:pt>
                <c:pt idx="702">
                  <c:v>40213256.678664006</c:v>
                </c:pt>
                <c:pt idx="703">
                  <c:v>40376358.877694003</c:v>
                </c:pt>
                <c:pt idx="704">
                  <c:v>40459835.341613993</c:v>
                </c:pt>
                <c:pt idx="705">
                  <c:v>40496774.760719001</c:v>
                </c:pt>
                <c:pt idx="706">
                  <c:v>40414931.411305003</c:v>
                </c:pt>
                <c:pt idx="707">
                  <c:v>40362248.324498005</c:v>
                </c:pt>
                <c:pt idx="708">
                  <c:v>40491731.736804999</c:v>
                </c:pt>
                <c:pt idx="709">
                  <c:v>40597460.879331999</c:v>
                </c:pt>
                <c:pt idx="710">
                  <c:v>40625202.586222</c:v>
                </c:pt>
                <c:pt idx="711">
                  <c:v>40661832.113667995</c:v>
                </c:pt>
                <c:pt idx="712">
                  <c:v>40696403.119249001</c:v>
                </c:pt>
                <c:pt idx="713">
                  <c:v>40648903.269166</c:v>
                </c:pt>
                <c:pt idx="714">
                  <c:v>40600131.146750994</c:v>
                </c:pt>
                <c:pt idx="715">
                  <c:v>40638252.050471999</c:v>
                </c:pt>
                <c:pt idx="716">
                  <c:v>38558025.393725</c:v>
                </c:pt>
                <c:pt idx="717">
                  <c:v>38570321.783252001</c:v>
                </c:pt>
                <c:pt idx="718">
                  <c:v>38617111.148804002</c:v>
                </c:pt>
                <c:pt idx="719">
                  <c:v>39219732.704389006</c:v>
                </c:pt>
                <c:pt idx="720">
                  <c:v>43223910.802027993</c:v>
                </c:pt>
                <c:pt idx="721">
                  <c:v>43527844.896939002</c:v>
                </c:pt>
                <c:pt idx="722">
                  <c:v>43598194.692695998</c:v>
                </c:pt>
                <c:pt idx="723">
                  <c:v>42895904.529390991</c:v>
                </c:pt>
                <c:pt idx="724">
                  <c:v>42380157.437362999</c:v>
                </c:pt>
                <c:pt idx="725">
                  <c:v>42227140.543804996</c:v>
                </c:pt>
                <c:pt idx="726">
                  <c:v>42075449.111473002</c:v>
                </c:pt>
                <c:pt idx="727">
                  <c:v>42182023.029056005</c:v>
                </c:pt>
                <c:pt idx="728">
                  <c:v>42224344.428582996</c:v>
                </c:pt>
                <c:pt idx="729">
                  <c:v>41659334.578586996</c:v>
                </c:pt>
                <c:pt idx="730">
                  <c:v>41792307.447306998</c:v>
                </c:pt>
                <c:pt idx="731">
                  <c:v>41936337.400388993</c:v>
                </c:pt>
                <c:pt idx="732">
                  <c:v>42346726.772750996</c:v>
                </c:pt>
                <c:pt idx="733">
                  <c:v>42488594.140527003</c:v>
                </c:pt>
                <c:pt idx="734">
                  <c:v>42688806.342443004</c:v>
                </c:pt>
                <c:pt idx="735">
                  <c:v>42641596.149277002</c:v>
                </c:pt>
                <c:pt idx="736">
                  <c:v>42806956.299445003</c:v>
                </c:pt>
                <c:pt idx="737">
                  <c:v>42435929.579332002</c:v>
                </c:pt>
                <c:pt idx="738">
                  <c:v>41958642.369723007</c:v>
                </c:pt>
                <c:pt idx="739">
                  <c:v>41792806.308693998</c:v>
                </c:pt>
                <c:pt idx="740">
                  <c:v>39725798.987249002</c:v>
                </c:pt>
                <c:pt idx="741">
                  <c:v>39325217.068415001</c:v>
                </c:pt>
                <c:pt idx="742">
                  <c:v>39298975.916277997</c:v>
                </c:pt>
                <c:pt idx="743">
                  <c:v>40525387.390692994</c:v>
                </c:pt>
                <c:pt idx="744">
                  <c:v>43038452.876281999</c:v>
                </c:pt>
                <c:pt idx="745">
                  <c:v>43204099.032108009</c:v>
                </c:pt>
                <c:pt idx="746">
                  <c:v>43169552.659693994</c:v>
                </c:pt>
                <c:pt idx="747">
                  <c:v>41244053.176192999</c:v>
                </c:pt>
                <c:pt idx="748">
                  <c:v>39934221.291859999</c:v>
                </c:pt>
                <c:pt idx="749">
                  <c:v>39883704.766387001</c:v>
                </c:pt>
                <c:pt idx="750">
                  <c:v>39978615.662859</c:v>
                </c:pt>
                <c:pt idx="751">
                  <c:v>39944216.667943999</c:v>
                </c:pt>
                <c:pt idx="752">
                  <c:v>43069624.453694999</c:v>
                </c:pt>
                <c:pt idx="753">
                  <c:v>43078739.894917004</c:v>
                </c:pt>
                <c:pt idx="754">
                  <c:v>43172512.244306996</c:v>
                </c:pt>
                <c:pt idx="755">
                  <c:v>43357128.340055004</c:v>
                </c:pt>
                <c:pt idx="756">
                  <c:v>43382798.458278</c:v>
                </c:pt>
                <c:pt idx="757">
                  <c:v>43549483.736472994</c:v>
                </c:pt>
                <c:pt idx="758">
                  <c:v>43548112.854638003</c:v>
                </c:pt>
                <c:pt idx="759">
                  <c:v>43461500.456</c:v>
                </c:pt>
                <c:pt idx="760">
                  <c:v>43411000.070696004</c:v>
                </c:pt>
                <c:pt idx="761">
                  <c:v>43237150.932193004</c:v>
                </c:pt>
                <c:pt idx="762">
                  <c:v>43477487.709306002</c:v>
                </c:pt>
                <c:pt idx="763">
                  <c:v>42375082.027721994</c:v>
                </c:pt>
                <c:pt idx="764">
                  <c:v>42550190.118197002</c:v>
                </c:pt>
                <c:pt idx="765">
                  <c:v>41391871.095222004</c:v>
                </c:pt>
                <c:pt idx="766">
                  <c:v>41307000.687416002</c:v>
                </c:pt>
                <c:pt idx="767">
                  <c:v>41241004.557693005</c:v>
                </c:pt>
                <c:pt idx="768">
                  <c:v>39461457.099140994</c:v>
                </c:pt>
                <c:pt idx="769">
                  <c:v>39766486.337778002</c:v>
                </c:pt>
                <c:pt idx="770">
                  <c:v>39817214.684668005</c:v>
                </c:pt>
                <c:pt idx="771">
                  <c:v>39530245.599082999</c:v>
                </c:pt>
                <c:pt idx="772">
                  <c:v>39573515.935695</c:v>
                </c:pt>
                <c:pt idx="773">
                  <c:v>39433338.194975004</c:v>
                </c:pt>
                <c:pt idx="774">
                  <c:v>39520632.943221994</c:v>
                </c:pt>
                <c:pt idx="775">
                  <c:v>38840227.422500007</c:v>
                </c:pt>
                <c:pt idx="776">
                  <c:v>38868777.186637998</c:v>
                </c:pt>
                <c:pt idx="777">
                  <c:v>38810956.89424701</c:v>
                </c:pt>
                <c:pt idx="778">
                  <c:v>38847394.303360999</c:v>
                </c:pt>
                <c:pt idx="779">
                  <c:v>38900847.125085995</c:v>
                </c:pt>
                <c:pt idx="780">
                  <c:v>39617221.606416002</c:v>
                </c:pt>
                <c:pt idx="781">
                  <c:v>39520876.213055998</c:v>
                </c:pt>
                <c:pt idx="782">
                  <c:v>39536481.836610004</c:v>
                </c:pt>
                <c:pt idx="783">
                  <c:v>39234292.338693999</c:v>
                </c:pt>
                <c:pt idx="784">
                  <c:v>38176943.830834001</c:v>
                </c:pt>
                <c:pt idx="785">
                  <c:v>38276094.622804001</c:v>
                </c:pt>
                <c:pt idx="786">
                  <c:v>38324369.537303999</c:v>
                </c:pt>
                <c:pt idx="787">
                  <c:v>38118037.757693999</c:v>
                </c:pt>
                <c:pt idx="788">
                  <c:v>38715001.496082999</c:v>
                </c:pt>
                <c:pt idx="789">
                  <c:v>38654501.002501003</c:v>
                </c:pt>
                <c:pt idx="790">
                  <c:v>38483118.239220999</c:v>
                </c:pt>
                <c:pt idx="791">
                  <c:v>40420960.243502997</c:v>
                </c:pt>
                <c:pt idx="792">
                  <c:v>42965451.308915004</c:v>
                </c:pt>
                <c:pt idx="793">
                  <c:v>43433823.062638998</c:v>
                </c:pt>
                <c:pt idx="794">
                  <c:v>44823083.108860999</c:v>
                </c:pt>
                <c:pt idx="795">
                  <c:v>44944491.589193001</c:v>
                </c:pt>
                <c:pt idx="796">
                  <c:v>44867063.437277995</c:v>
                </c:pt>
                <c:pt idx="797">
                  <c:v>45055232.678498</c:v>
                </c:pt>
                <c:pt idx="798">
                  <c:v>45017289.694860004</c:v>
                </c:pt>
                <c:pt idx="799">
                  <c:v>44863344.017085999</c:v>
                </c:pt>
                <c:pt idx="800">
                  <c:v>44964701.977417</c:v>
                </c:pt>
                <c:pt idx="801">
                  <c:v>43778050.519193999</c:v>
                </c:pt>
                <c:pt idx="802">
                  <c:v>43791891.312861994</c:v>
                </c:pt>
                <c:pt idx="803">
                  <c:v>43954172.671391994</c:v>
                </c:pt>
                <c:pt idx="804">
                  <c:v>44025496.631332994</c:v>
                </c:pt>
                <c:pt idx="805">
                  <c:v>44152293.644581005</c:v>
                </c:pt>
                <c:pt idx="806">
                  <c:v>44258697.981639996</c:v>
                </c:pt>
                <c:pt idx="807">
                  <c:v>43695745.063028999</c:v>
                </c:pt>
                <c:pt idx="808">
                  <c:v>43994732.689416997</c:v>
                </c:pt>
                <c:pt idx="809">
                  <c:v>44248501.230558999</c:v>
                </c:pt>
                <c:pt idx="810">
                  <c:v>44588773.850830011</c:v>
                </c:pt>
                <c:pt idx="811">
                  <c:v>43295263.800665006</c:v>
                </c:pt>
                <c:pt idx="812">
                  <c:v>43362611.345777005</c:v>
                </c:pt>
                <c:pt idx="813">
                  <c:v>43540780.770167999</c:v>
                </c:pt>
                <c:pt idx="814">
                  <c:v>42661146.899974003</c:v>
                </c:pt>
                <c:pt idx="815">
                  <c:v>42552884.648918003</c:v>
                </c:pt>
                <c:pt idx="816">
                  <c:v>46711708.618610993</c:v>
                </c:pt>
                <c:pt idx="817">
                  <c:v>47431193.975666001</c:v>
                </c:pt>
                <c:pt idx="818">
                  <c:v>48348027.438831002</c:v>
                </c:pt>
                <c:pt idx="819">
                  <c:v>48503744.644557998</c:v>
                </c:pt>
                <c:pt idx="820">
                  <c:v>48471718.654945999</c:v>
                </c:pt>
                <c:pt idx="821">
                  <c:v>48285461.804274999</c:v>
                </c:pt>
                <c:pt idx="822">
                  <c:v>48220613.215639994</c:v>
                </c:pt>
                <c:pt idx="823">
                  <c:v>48318726.598582998</c:v>
                </c:pt>
                <c:pt idx="824">
                  <c:v>48278392.105777003</c:v>
                </c:pt>
                <c:pt idx="825">
                  <c:v>48249145.529889002</c:v>
                </c:pt>
                <c:pt idx="826">
                  <c:v>48383222.693530999</c:v>
                </c:pt>
                <c:pt idx="827">
                  <c:v>48367699.609833002</c:v>
                </c:pt>
                <c:pt idx="828">
                  <c:v>48761516.513053</c:v>
                </c:pt>
                <c:pt idx="829">
                  <c:v>48578652.498501003</c:v>
                </c:pt>
                <c:pt idx="830">
                  <c:v>48588274.625525005</c:v>
                </c:pt>
                <c:pt idx="831">
                  <c:v>48206368.310000002</c:v>
                </c:pt>
                <c:pt idx="832">
                  <c:v>48651421.843304008</c:v>
                </c:pt>
                <c:pt idx="833">
                  <c:v>48932806.686778001</c:v>
                </c:pt>
                <c:pt idx="834">
                  <c:v>46705244.968695007</c:v>
                </c:pt>
                <c:pt idx="835">
                  <c:v>46801477.406888001</c:v>
                </c:pt>
                <c:pt idx="836">
                  <c:v>46573262.909776002</c:v>
                </c:pt>
                <c:pt idx="837">
                  <c:v>46694424.111973993</c:v>
                </c:pt>
                <c:pt idx="838">
                  <c:v>46893210.019027002</c:v>
                </c:pt>
                <c:pt idx="839">
                  <c:v>45743872.516805999</c:v>
                </c:pt>
                <c:pt idx="840">
                  <c:v>42996350.915889993</c:v>
                </c:pt>
                <c:pt idx="841">
                  <c:v>42810184.788389996</c:v>
                </c:pt>
                <c:pt idx="842">
                  <c:v>42645781.301613994</c:v>
                </c:pt>
                <c:pt idx="843">
                  <c:v>42939237.429444008</c:v>
                </c:pt>
                <c:pt idx="844">
                  <c:v>42617364.046333</c:v>
                </c:pt>
                <c:pt idx="845">
                  <c:v>42726175.617191009</c:v>
                </c:pt>
                <c:pt idx="846">
                  <c:v>42602067.808665007</c:v>
                </c:pt>
                <c:pt idx="847">
                  <c:v>42550730.534860998</c:v>
                </c:pt>
                <c:pt idx="848">
                  <c:v>42675795.952166006</c:v>
                </c:pt>
                <c:pt idx="849">
                  <c:v>42709463.830499999</c:v>
                </c:pt>
                <c:pt idx="850">
                  <c:v>42942792.073528998</c:v>
                </c:pt>
                <c:pt idx="851">
                  <c:v>42930861.589001</c:v>
                </c:pt>
                <c:pt idx="852">
                  <c:v>43032363.255024999</c:v>
                </c:pt>
                <c:pt idx="853">
                  <c:v>43026186.862611994</c:v>
                </c:pt>
                <c:pt idx="854">
                  <c:v>42968020.538585</c:v>
                </c:pt>
                <c:pt idx="855">
                  <c:v>43008404.677389003</c:v>
                </c:pt>
                <c:pt idx="856">
                  <c:v>42807083.917694002</c:v>
                </c:pt>
                <c:pt idx="857">
                  <c:v>42961078.700973995</c:v>
                </c:pt>
                <c:pt idx="858">
                  <c:v>43051006.610192001</c:v>
                </c:pt>
                <c:pt idx="859">
                  <c:v>42855665.078056999</c:v>
                </c:pt>
                <c:pt idx="860">
                  <c:v>42059040.976999</c:v>
                </c:pt>
                <c:pt idx="861">
                  <c:v>42141960.374777004</c:v>
                </c:pt>
                <c:pt idx="862">
                  <c:v>42038542.739137001</c:v>
                </c:pt>
                <c:pt idx="863">
                  <c:v>41976070.806555003</c:v>
                </c:pt>
                <c:pt idx="864">
                  <c:v>42733120.254169002</c:v>
                </c:pt>
                <c:pt idx="865">
                  <c:v>42768114.651441</c:v>
                </c:pt>
                <c:pt idx="866">
                  <c:v>42765056.711111002</c:v>
                </c:pt>
                <c:pt idx="867">
                  <c:v>42777562.588027</c:v>
                </c:pt>
                <c:pt idx="868">
                  <c:v>42719764.977474995</c:v>
                </c:pt>
                <c:pt idx="869">
                  <c:v>42739459.465444997</c:v>
                </c:pt>
                <c:pt idx="870">
                  <c:v>42763543.654111996</c:v>
                </c:pt>
                <c:pt idx="871">
                  <c:v>42838434.569027007</c:v>
                </c:pt>
                <c:pt idx="872">
                  <c:v>42754115.676720999</c:v>
                </c:pt>
                <c:pt idx="873">
                  <c:v>42591058.284138002</c:v>
                </c:pt>
                <c:pt idx="874">
                  <c:v>42729686.804500997</c:v>
                </c:pt>
                <c:pt idx="875">
                  <c:v>42802221.470610999</c:v>
                </c:pt>
                <c:pt idx="876">
                  <c:v>42793517.829861999</c:v>
                </c:pt>
                <c:pt idx="877">
                  <c:v>42689644.825414993</c:v>
                </c:pt>
                <c:pt idx="878">
                  <c:v>42649103.933387004</c:v>
                </c:pt>
                <c:pt idx="879">
                  <c:v>42578085.097697996</c:v>
                </c:pt>
                <c:pt idx="880">
                  <c:v>42463845.026388004</c:v>
                </c:pt>
                <c:pt idx="881">
                  <c:v>42364367.633641995</c:v>
                </c:pt>
                <c:pt idx="882">
                  <c:v>41836393.350192003</c:v>
                </c:pt>
                <c:pt idx="883">
                  <c:v>41730956.39497</c:v>
                </c:pt>
                <c:pt idx="884">
                  <c:v>42116996.372221</c:v>
                </c:pt>
                <c:pt idx="885">
                  <c:v>41923846.85927999</c:v>
                </c:pt>
                <c:pt idx="886">
                  <c:v>41977448.942722</c:v>
                </c:pt>
                <c:pt idx="887">
                  <c:v>41891357.058972999</c:v>
                </c:pt>
                <c:pt idx="888">
                  <c:v>42119707.125276998</c:v>
                </c:pt>
                <c:pt idx="889">
                  <c:v>42006707.697166003</c:v>
                </c:pt>
                <c:pt idx="890">
                  <c:v>41733465.919111006</c:v>
                </c:pt>
                <c:pt idx="891">
                  <c:v>43517421.495141998</c:v>
                </c:pt>
                <c:pt idx="892">
                  <c:v>43520195.576695994</c:v>
                </c:pt>
                <c:pt idx="893">
                  <c:v>43499936.810193002</c:v>
                </c:pt>
                <c:pt idx="894">
                  <c:v>43658895.889000997</c:v>
                </c:pt>
                <c:pt idx="895">
                  <c:v>44024324.213250004</c:v>
                </c:pt>
                <c:pt idx="896">
                  <c:v>42273288.588528998</c:v>
                </c:pt>
                <c:pt idx="897">
                  <c:v>42384723.285666004</c:v>
                </c:pt>
                <c:pt idx="898">
                  <c:v>42516315.112337992</c:v>
                </c:pt>
                <c:pt idx="899">
                  <c:v>42138529.467248999</c:v>
                </c:pt>
                <c:pt idx="900">
                  <c:v>42652998.449164003</c:v>
                </c:pt>
                <c:pt idx="901">
                  <c:v>42587562.436972998</c:v>
                </c:pt>
                <c:pt idx="902">
                  <c:v>42659234.484444998</c:v>
                </c:pt>
                <c:pt idx="903">
                  <c:v>42570182.213527001</c:v>
                </c:pt>
                <c:pt idx="904">
                  <c:v>42455824.767388009</c:v>
                </c:pt>
                <c:pt idx="905">
                  <c:v>42176869.600388005</c:v>
                </c:pt>
                <c:pt idx="906">
                  <c:v>42473986.832249001</c:v>
                </c:pt>
                <c:pt idx="907">
                  <c:v>42385284.467721</c:v>
                </c:pt>
                <c:pt idx="908">
                  <c:v>42224775.160360992</c:v>
                </c:pt>
                <c:pt idx="909">
                  <c:v>42369620.704002</c:v>
                </c:pt>
                <c:pt idx="910">
                  <c:v>42389898.199722998</c:v>
                </c:pt>
                <c:pt idx="911">
                  <c:v>42584867.737027995</c:v>
                </c:pt>
                <c:pt idx="912">
                  <c:v>46372584.242806993</c:v>
                </c:pt>
                <c:pt idx="913">
                  <c:v>46462222.150750004</c:v>
                </c:pt>
                <c:pt idx="914">
                  <c:v>45566701.944726996</c:v>
                </c:pt>
                <c:pt idx="915">
                  <c:v>43499912.473083995</c:v>
                </c:pt>
                <c:pt idx="916">
                  <c:v>43569105.743861996</c:v>
                </c:pt>
                <c:pt idx="917">
                  <c:v>43338110.345333993</c:v>
                </c:pt>
                <c:pt idx="918">
                  <c:v>43312100.922223009</c:v>
                </c:pt>
                <c:pt idx="919">
                  <c:v>43335261.903416999</c:v>
                </c:pt>
                <c:pt idx="920">
                  <c:v>46967447.747168995</c:v>
                </c:pt>
                <c:pt idx="921">
                  <c:v>47592448.399613999</c:v>
                </c:pt>
                <c:pt idx="922">
                  <c:v>47829531.292777002</c:v>
                </c:pt>
                <c:pt idx="923">
                  <c:v>47941555.341807999</c:v>
                </c:pt>
                <c:pt idx="924">
                  <c:v>48009997.705446996</c:v>
                </c:pt>
                <c:pt idx="925">
                  <c:v>47762757.327331997</c:v>
                </c:pt>
                <c:pt idx="926">
                  <c:v>47772190.851947993</c:v>
                </c:pt>
                <c:pt idx="927">
                  <c:v>47759905.936195999</c:v>
                </c:pt>
                <c:pt idx="928">
                  <c:v>47967972.234835997</c:v>
                </c:pt>
                <c:pt idx="929">
                  <c:v>47975862.474362001</c:v>
                </c:pt>
                <c:pt idx="930">
                  <c:v>46689989.904028997</c:v>
                </c:pt>
                <c:pt idx="931">
                  <c:v>46376870.206551999</c:v>
                </c:pt>
                <c:pt idx="932">
                  <c:v>46636751.380752996</c:v>
                </c:pt>
                <c:pt idx="933">
                  <c:v>46485331.440941006</c:v>
                </c:pt>
                <c:pt idx="934">
                  <c:v>46357000.739081003</c:v>
                </c:pt>
                <c:pt idx="935">
                  <c:v>46393202.700776994</c:v>
                </c:pt>
                <c:pt idx="936">
                  <c:v>43977060.005612001</c:v>
                </c:pt>
                <c:pt idx="937">
                  <c:v>44071625.318555005</c:v>
                </c:pt>
                <c:pt idx="938">
                  <c:v>44108362.787778996</c:v>
                </c:pt>
                <c:pt idx="939">
                  <c:v>44325461.831722997</c:v>
                </c:pt>
                <c:pt idx="940">
                  <c:v>44178537.400697</c:v>
                </c:pt>
                <c:pt idx="941">
                  <c:v>44038621.063947</c:v>
                </c:pt>
                <c:pt idx="942">
                  <c:v>43843651.08519499</c:v>
                </c:pt>
                <c:pt idx="943">
                  <c:v>43746901.097310998</c:v>
                </c:pt>
                <c:pt idx="944">
                  <c:v>43884823.674335003</c:v>
                </c:pt>
                <c:pt idx="945">
                  <c:v>44053422.083779</c:v>
                </c:pt>
                <c:pt idx="946">
                  <c:v>44117398.128586002</c:v>
                </c:pt>
                <c:pt idx="947">
                  <c:v>44056247.586195</c:v>
                </c:pt>
                <c:pt idx="948">
                  <c:v>44023860.95939</c:v>
                </c:pt>
                <c:pt idx="949">
                  <c:v>44352947.370415993</c:v>
                </c:pt>
                <c:pt idx="950">
                  <c:v>44399318.848444007</c:v>
                </c:pt>
                <c:pt idx="951">
                  <c:v>44182659.134387001</c:v>
                </c:pt>
                <c:pt idx="952">
                  <c:v>44248830.063528001</c:v>
                </c:pt>
                <c:pt idx="953">
                  <c:v>44364019.291028999</c:v>
                </c:pt>
                <c:pt idx="954">
                  <c:v>44359928.442054994</c:v>
                </c:pt>
                <c:pt idx="955">
                  <c:v>44365675.627777003</c:v>
                </c:pt>
                <c:pt idx="956">
                  <c:v>44237516.921778008</c:v>
                </c:pt>
                <c:pt idx="957">
                  <c:v>44353726.964890003</c:v>
                </c:pt>
                <c:pt idx="958">
                  <c:v>44390770.237888999</c:v>
                </c:pt>
                <c:pt idx="959">
                  <c:v>44357397.566974998</c:v>
                </c:pt>
                <c:pt idx="960">
                  <c:v>43766480.584276997</c:v>
                </c:pt>
                <c:pt idx="961">
                  <c:v>43743980.821749002</c:v>
                </c:pt>
                <c:pt idx="962">
                  <c:v>43581990.287777998</c:v>
                </c:pt>
                <c:pt idx="963">
                  <c:v>43630766.559249997</c:v>
                </c:pt>
                <c:pt idx="964">
                  <c:v>44616599.018386997</c:v>
                </c:pt>
                <c:pt idx="965">
                  <c:v>42471809.568555996</c:v>
                </c:pt>
                <c:pt idx="966">
                  <c:v>32026175.624694999</c:v>
                </c:pt>
                <c:pt idx="967">
                  <c:v>43445715.219636008</c:v>
                </c:pt>
                <c:pt idx="968">
                  <c:v>43629535.333001994</c:v>
                </c:pt>
                <c:pt idx="969">
                  <c:v>44012537.864554003</c:v>
                </c:pt>
                <c:pt idx="970">
                  <c:v>44071367.676166005</c:v>
                </c:pt>
                <c:pt idx="971">
                  <c:v>44133569.138638005</c:v>
                </c:pt>
                <c:pt idx="972">
                  <c:v>45165250.249642998</c:v>
                </c:pt>
                <c:pt idx="973">
                  <c:v>45812361.251584001</c:v>
                </c:pt>
                <c:pt idx="974">
                  <c:v>46183486.113001995</c:v>
                </c:pt>
                <c:pt idx="975">
                  <c:v>47315156.825083993</c:v>
                </c:pt>
                <c:pt idx="976">
                  <c:v>47304860.775554001</c:v>
                </c:pt>
                <c:pt idx="977">
                  <c:v>47366121.902417995</c:v>
                </c:pt>
                <c:pt idx="978">
                  <c:v>45532290.861223005</c:v>
                </c:pt>
                <c:pt idx="979">
                  <c:v>45523066.543944001</c:v>
                </c:pt>
                <c:pt idx="980">
                  <c:v>44493374.386166997</c:v>
                </c:pt>
                <c:pt idx="981">
                  <c:v>44475210.022694997</c:v>
                </c:pt>
                <c:pt idx="982">
                  <c:v>44481908.706224993</c:v>
                </c:pt>
                <c:pt idx="983">
                  <c:v>44544188.738973998</c:v>
                </c:pt>
                <c:pt idx="984">
                  <c:v>49478295.866667002</c:v>
                </c:pt>
                <c:pt idx="985">
                  <c:v>52717251.028555997</c:v>
                </c:pt>
                <c:pt idx="986">
                  <c:v>50446472.244194999</c:v>
                </c:pt>
                <c:pt idx="987">
                  <c:v>54215515.237972997</c:v>
                </c:pt>
                <c:pt idx="988">
                  <c:v>52976242.875193007</c:v>
                </c:pt>
                <c:pt idx="989">
                  <c:v>53225757.427694</c:v>
                </c:pt>
                <c:pt idx="990">
                  <c:v>53390275.480390005</c:v>
                </c:pt>
                <c:pt idx="991">
                  <c:v>52993648.962529004</c:v>
                </c:pt>
                <c:pt idx="992">
                  <c:v>53254661.539277002</c:v>
                </c:pt>
                <c:pt idx="993">
                  <c:v>53366912.526497997</c:v>
                </c:pt>
                <c:pt idx="994">
                  <c:v>51510181.007139996</c:v>
                </c:pt>
                <c:pt idx="995">
                  <c:v>51065698.740889005</c:v>
                </c:pt>
                <c:pt idx="996">
                  <c:v>51192609.745944001</c:v>
                </c:pt>
                <c:pt idx="997">
                  <c:v>51177093.989667006</c:v>
                </c:pt>
                <c:pt idx="998">
                  <c:v>52524475.387057006</c:v>
                </c:pt>
                <c:pt idx="999">
                  <c:v>53201554.228805006</c:v>
                </c:pt>
                <c:pt idx="1000">
                  <c:v>52839885.168085001</c:v>
                </c:pt>
                <c:pt idx="1001">
                  <c:v>52957888.169973992</c:v>
                </c:pt>
                <c:pt idx="1002">
                  <c:v>52924607.424332999</c:v>
                </c:pt>
                <c:pt idx="1003">
                  <c:v>52660856.432830006</c:v>
                </c:pt>
                <c:pt idx="1004">
                  <c:v>52696133.855278</c:v>
                </c:pt>
                <c:pt idx="1005">
                  <c:v>52645741.856334001</c:v>
                </c:pt>
                <c:pt idx="1006">
                  <c:v>52574797.519223996</c:v>
                </c:pt>
                <c:pt idx="1007">
                  <c:v>51327306.800114989</c:v>
                </c:pt>
                <c:pt idx="1008">
                  <c:v>46280337.341109</c:v>
                </c:pt>
                <c:pt idx="1009">
                  <c:v>45246877.872835003</c:v>
                </c:pt>
                <c:pt idx="1010">
                  <c:v>45072272.889915995</c:v>
                </c:pt>
                <c:pt idx="1011">
                  <c:v>48176570.824580997</c:v>
                </c:pt>
                <c:pt idx="1012">
                  <c:v>47865150.707581006</c:v>
                </c:pt>
                <c:pt idx="1013">
                  <c:v>47070618.137555003</c:v>
                </c:pt>
                <c:pt idx="1014">
                  <c:v>44206953.141585998</c:v>
                </c:pt>
                <c:pt idx="1015">
                  <c:v>44201331.070141003</c:v>
                </c:pt>
                <c:pt idx="1016">
                  <c:v>44251318.170999996</c:v>
                </c:pt>
                <c:pt idx="1017">
                  <c:v>44238506.115336001</c:v>
                </c:pt>
                <c:pt idx="1018">
                  <c:v>44459763.901527002</c:v>
                </c:pt>
                <c:pt idx="1019">
                  <c:v>44932841.622806996</c:v>
                </c:pt>
                <c:pt idx="1020">
                  <c:v>44945604.515556</c:v>
                </c:pt>
                <c:pt idx="1021">
                  <c:v>45599073.121418998</c:v>
                </c:pt>
                <c:pt idx="1022">
                  <c:v>45589748.955359004</c:v>
                </c:pt>
                <c:pt idx="1023">
                  <c:v>45518301.546165004</c:v>
                </c:pt>
                <c:pt idx="1024">
                  <c:v>45433362.996083006</c:v>
                </c:pt>
                <c:pt idx="1025">
                  <c:v>45414797.148554005</c:v>
                </c:pt>
                <c:pt idx="1026">
                  <c:v>45503947.765028</c:v>
                </c:pt>
                <c:pt idx="1027">
                  <c:v>45480820.202970006</c:v>
                </c:pt>
                <c:pt idx="1028">
                  <c:v>45519907.426167004</c:v>
                </c:pt>
                <c:pt idx="1029">
                  <c:v>44307499.618415996</c:v>
                </c:pt>
                <c:pt idx="1030">
                  <c:v>44116667.578805998</c:v>
                </c:pt>
                <c:pt idx="1031">
                  <c:v>44929779.400360003</c:v>
                </c:pt>
                <c:pt idx="1032">
                  <c:v>44059970.608668998</c:v>
                </c:pt>
                <c:pt idx="1033">
                  <c:v>44522746.235471003</c:v>
                </c:pt>
                <c:pt idx="1034">
                  <c:v>44539455.405500002</c:v>
                </c:pt>
                <c:pt idx="1035">
                  <c:v>44614825.510611005</c:v>
                </c:pt>
                <c:pt idx="1036">
                  <c:v>44414858.759390004</c:v>
                </c:pt>
                <c:pt idx="1037">
                  <c:v>44132353.300808996</c:v>
                </c:pt>
                <c:pt idx="1038">
                  <c:v>43066677.580916002</c:v>
                </c:pt>
                <c:pt idx="1039">
                  <c:v>42925998.118558004</c:v>
                </c:pt>
                <c:pt idx="1040">
                  <c:v>43014986.303639002</c:v>
                </c:pt>
                <c:pt idx="1041">
                  <c:v>43196622.434221998</c:v>
                </c:pt>
                <c:pt idx="1042">
                  <c:v>43127860.498387001</c:v>
                </c:pt>
                <c:pt idx="1043">
                  <c:v>43169709.695335999</c:v>
                </c:pt>
                <c:pt idx="1044">
                  <c:v>43391825.3565</c:v>
                </c:pt>
                <c:pt idx="1045">
                  <c:v>43542953.641610004</c:v>
                </c:pt>
                <c:pt idx="1046">
                  <c:v>44618774.858805001</c:v>
                </c:pt>
                <c:pt idx="1047">
                  <c:v>44867866.499306999</c:v>
                </c:pt>
                <c:pt idx="1048">
                  <c:v>44644549.654388994</c:v>
                </c:pt>
                <c:pt idx="1049">
                  <c:v>44662454.535582997</c:v>
                </c:pt>
                <c:pt idx="1050">
                  <c:v>44716646.285832003</c:v>
                </c:pt>
                <c:pt idx="1051">
                  <c:v>44715938.149668999</c:v>
                </c:pt>
                <c:pt idx="1052">
                  <c:v>44686774.263472997</c:v>
                </c:pt>
                <c:pt idx="1053">
                  <c:v>44553782.776137009</c:v>
                </c:pt>
                <c:pt idx="1054">
                  <c:v>44527458.793834001</c:v>
                </c:pt>
                <c:pt idx="1055">
                  <c:v>46103201.012748003</c:v>
                </c:pt>
                <c:pt idx="1056">
                  <c:v>46325139.753306001</c:v>
                </c:pt>
                <c:pt idx="1057">
                  <c:v>46528534.033002995</c:v>
                </c:pt>
                <c:pt idx="1058">
                  <c:v>46631292.796416</c:v>
                </c:pt>
                <c:pt idx="1059">
                  <c:v>47966411.494805992</c:v>
                </c:pt>
                <c:pt idx="1060">
                  <c:v>47978149.274194002</c:v>
                </c:pt>
                <c:pt idx="1061">
                  <c:v>46389095.635666996</c:v>
                </c:pt>
                <c:pt idx="1062">
                  <c:v>46667858.417167</c:v>
                </c:pt>
                <c:pt idx="1063">
                  <c:v>48056909.207139991</c:v>
                </c:pt>
                <c:pt idx="1064">
                  <c:v>48095045.439249001</c:v>
                </c:pt>
                <c:pt idx="1065">
                  <c:v>47958092.851967007</c:v>
                </c:pt>
                <c:pt idx="1066">
                  <c:v>48113041.080609009</c:v>
                </c:pt>
                <c:pt idx="1067">
                  <c:v>48150107.511694998</c:v>
                </c:pt>
                <c:pt idx="1068">
                  <c:v>48310241.996224999</c:v>
                </c:pt>
                <c:pt idx="1069">
                  <c:v>48575868.352082998</c:v>
                </c:pt>
                <c:pt idx="1070">
                  <c:v>48643550.972054996</c:v>
                </c:pt>
                <c:pt idx="1071">
                  <c:v>48594536.822361</c:v>
                </c:pt>
                <c:pt idx="1072">
                  <c:v>48660749.500330001</c:v>
                </c:pt>
                <c:pt idx="1073">
                  <c:v>48686514.594806001</c:v>
                </c:pt>
                <c:pt idx="1074">
                  <c:v>47288880.320472993</c:v>
                </c:pt>
                <c:pt idx="1075">
                  <c:v>47257893.119361997</c:v>
                </c:pt>
                <c:pt idx="1076">
                  <c:v>45834113.706830002</c:v>
                </c:pt>
                <c:pt idx="1077">
                  <c:v>45862230.228917003</c:v>
                </c:pt>
                <c:pt idx="1078">
                  <c:v>45784462.497165002</c:v>
                </c:pt>
                <c:pt idx="1079">
                  <c:v>47645659.106833994</c:v>
                </c:pt>
                <c:pt idx="1080">
                  <c:v>49527319.464613996</c:v>
                </c:pt>
                <c:pt idx="1081">
                  <c:v>49767282.246194996</c:v>
                </c:pt>
                <c:pt idx="1082">
                  <c:v>49726214.432807006</c:v>
                </c:pt>
                <c:pt idx="1083">
                  <c:v>49617511.250748001</c:v>
                </c:pt>
                <c:pt idx="1084">
                  <c:v>49299871.021415003</c:v>
                </c:pt>
                <c:pt idx="1085">
                  <c:v>49394676.254806995</c:v>
                </c:pt>
                <c:pt idx="1086">
                  <c:v>49431049.050890997</c:v>
                </c:pt>
                <c:pt idx="1087">
                  <c:v>49430249.830306001</c:v>
                </c:pt>
                <c:pt idx="1088">
                  <c:v>49408893.980388999</c:v>
                </c:pt>
                <c:pt idx="1089">
                  <c:v>49472830.670442007</c:v>
                </c:pt>
                <c:pt idx="1090">
                  <c:v>48010754.076362997</c:v>
                </c:pt>
                <c:pt idx="1091">
                  <c:v>47694848.891915999</c:v>
                </c:pt>
                <c:pt idx="1092">
                  <c:v>47855167.744277999</c:v>
                </c:pt>
                <c:pt idx="1093">
                  <c:v>47998707.107333004</c:v>
                </c:pt>
                <c:pt idx="1094">
                  <c:v>47872039.595305003</c:v>
                </c:pt>
                <c:pt idx="1095">
                  <c:v>47444510.181110002</c:v>
                </c:pt>
                <c:pt idx="1096">
                  <c:v>47672847.077584997</c:v>
                </c:pt>
                <c:pt idx="1097">
                  <c:v>47730895.670722</c:v>
                </c:pt>
                <c:pt idx="1098">
                  <c:v>47708417.067470998</c:v>
                </c:pt>
                <c:pt idx="1099">
                  <c:v>46648260.146972001</c:v>
                </c:pt>
                <c:pt idx="1100">
                  <c:v>46535261.643861003</c:v>
                </c:pt>
                <c:pt idx="1101">
                  <c:v>46647360.491999999</c:v>
                </c:pt>
                <c:pt idx="1102">
                  <c:v>43326857.110831998</c:v>
                </c:pt>
                <c:pt idx="1103">
                  <c:v>42671402.311724</c:v>
                </c:pt>
                <c:pt idx="1104">
                  <c:v>40797696.016971</c:v>
                </c:pt>
                <c:pt idx="1105">
                  <c:v>40805625.938831009</c:v>
                </c:pt>
                <c:pt idx="1106">
                  <c:v>40161800.747804999</c:v>
                </c:pt>
                <c:pt idx="1107">
                  <c:v>40360021.429944001</c:v>
                </c:pt>
                <c:pt idx="1108">
                  <c:v>40423707.428193003</c:v>
                </c:pt>
                <c:pt idx="1109">
                  <c:v>40195680.010721996</c:v>
                </c:pt>
                <c:pt idx="1110">
                  <c:v>40483477.914279997</c:v>
                </c:pt>
                <c:pt idx="1111">
                  <c:v>40455158.15236</c:v>
                </c:pt>
                <c:pt idx="1112">
                  <c:v>40449837.310112</c:v>
                </c:pt>
                <c:pt idx="1113">
                  <c:v>40500286.800528996</c:v>
                </c:pt>
                <c:pt idx="1114">
                  <c:v>40643048.869862005</c:v>
                </c:pt>
                <c:pt idx="1115">
                  <c:v>40668081.956165001</c:v>
                </c:pt>
                <c:pt idx="1116">
                  <c:v>40711478.366719007</c:v>
                </c:pt>
                <c:pt idx="1117">
                  <c:v>40713341.731362</c:v>
                </c:pt>
                <c:pt idx="1118">
                  <c:v>40602468.682526998</c:v>
                </c:pt>
                <c:pt idx="1119">
                  <c:v>40406184.343581997</c:v>
                </c:pt>
                <c:pt idx="1120">
                  <c:v>40674297.170918003</c:v>
                </c:pt>
                <c:pt idx="1121">
                  <c:v>40706938.539444</c:v>
                </c:pt>
                <c:pt idx="1122">
                  <c:v>40453973.322637998</c:v>
                </c:pt>
                <c:pt idx="1123">
                  <c:v>40670709.787360005</c:v>
                </c:pt>
                <c:pt idx="1124">
                  <c:v>40604905.638279997</c:v>
                </c:pt>
                <c:pt idx="1125">
                  <c:v>40568085.238666996</c:v>
                </c:pt>
                <c:pt idx="1126">
                  <c:v>40519795.146584995</c:v>
                </c:pt>
                <c:pt idx="1127">
                  <c:v>40331417.758445002</c:v>
                </c:pt>
                <c:pt idx="1128">
                  <c:v>44740954.179526992</c:v>
                </c:pt>
                <c:pt idx="1129">
                  <c:v>47252692.883056</c:v>
                </c:pt>
                <c:pt idx="1130">
                  <c:v>47127678.029556006</c:v>
                </c:pt>
                <c:pt idx="1131">
                  <c:v>47759368.310943998</c:v>
                </c:pt>
                <c:pt idx="1132">
                  <c:v>48258999.126387</c:v>
                </c:pt>
                <c:pt idx="1133">
                  <c:v>47549640.230336994</c:v>
                </c:pt>
                <c:pt idx="1134">
                  <c:v>47895894.596082993</c:v>
                </c:pt>
                <c:pt idx="1135">
                  <c:v>48066144.704774</c:v>
                </c:pt>
                <c:pt idx="1136">
                  <c:v>48049616.595640004</c:v>
                </c:pt>
                <c:pt idx="1137">
                  <c:v>46343705.534999005</c:v>
                </c:pt>
                <c:pt idx="1138">
                  <c:v>46221109.193443999</c:v>
                </c:pt>
                <c:pt idx="1139">
                  <c:v>46390860.642944001</c:v>
                </c:pt>
                <c:pt idx="1140">
                  <c:v>47867827.568806008</c:v>
                </c:pt>
                <c:pt idx="1141">
                  <c:v>47998592.947583005</c:v>
                </c:pt>
                <c:pt idx="1142">
                  <c:v>47060238.873916999</c:v>
                </c:pt>
                <c:pt idx="1143">
                  <c:v>47071142.029720999</c:v>
                </c:pt>
                <c:pt idx="1144">
                  <c:v>46840768.727999002</c:v>
                </c:pt>
                <c:pt idx="1145">
                  <c:v>47047774.254524</c:v>
                </c:pt>
                <c:pt idx="1146">
                  <c:v>46913863.495860994</c:v>
                </c:pt>
                <c:pt idx="1147">
                  <c:v>46879353.129776001</c:v>
                </c:pt>
                <c:pt idx="1148">
                  <c:v>46924275.131473996</c:v>
                </c:pt>
                <c:pt idx="1149">
                  <c:v>47214149.955975994</c:v>
                </c:pt>
                <c:pt idx="1150">
                  <c:v>46605742.650139995</c:v>
                </c:pt>
                <c:pt idx="1151">
                  <c:v>47032532.263694003</c:v>
                </c:pt>
                <c:pt idx="1152">
                  <c:v>42284220.023560993</c:v>
                </c:pt>
                <c:pt idx="1153">
                  <c:v>40573057.072834998</c:v>
                </c:pt>
                <c:pt idx="1154">
                  <c:v>41192471.166444995</c:v>
                </c:pt>
                <c:pt idx="1155">
                  <c:v>41432263.404335998</c:v>
                </c:pt>
                <c:pt idx="1156">
                  <c:v>41901802.753835</c:v>
                </c:pt>
                <c:pt idx="1157">
                  <c:v>41201188.899694994</c:v>
                </c:pt>
                <c:pt idx="1158">
                  <c:v>41207508.146552004</c:v>
                </c:pt>
                <c:pt idx="1159">
                  <c:v>41350832.948336005</c:v>
                </c:pt>
                <c:pt idx="1160">
                  <c:v>41312752.039695002</c:v>
                </c:pt>
                <c:pt idx="1161">
                  <c:v>41307691.538363002</c:v>
                </c:pt>
                <c:pt idx="1162">
                  <c:v>41341448.357221</c:v>
                </c:pt>
                <c:pt idx="1163">
                  <c:v>41298543.612859994</c:v>
                </c:pt>
                <c:pt idx="1164">
                  <c:v>40632622.869638994</c:v>
                </c:pt>
                <c:pt idx="1165">
                  <c:v>39748413.721555002</c:v>
                </c:pt>
                <c:pt idx="1166">
                  <c:v>39697468.424776003</c:v>
                </c:pt>
                <c:pt idx="1167">
                  <c:v>39831875.007055998</c:v>
                </c:pt>
                <c:pt idx="1168">
                  <c:v>39660342.622670993</c:v>
                </c:pt>
                <c:pt idx="1169">
                  <c:v>39539612.924833998</c:v>
                </c:pt>
                <c:pt idx="1170">
                  <c:v>39717506.813304</c:v>
                </c:pt>
                <c:pt idx="1171">
                  <c:v>39489016.658946</c:v>
                </c:pt>
                <c:pt idx="1172">
                  <c:v>39542754.812222004</c:v>
                </c:pt>
                <c:pt idx="1173">
                  <c:v>39747740.538751997</c:v>
                </c:pt>
                <c:pt idx="1174">
                  <c:v>39689289.335749</c:v>
                </c:pt>
                <c:pt idx="1175">
                  <c:v>36995086.997472994</c:v>
                </c:pt>
                <c:pt idx="1176">
                  <c:v>30428202.293554001</c:v>
                </c:pt>
                <c:pt idx="1177">
                  <c:v>30399920.769249003</c:v>
                </c:pt>
                <c:pt idx="1178">
                  <c:v>30328523.353858002</c:v>
                </c:pt>
                <c:pt idx="1179">
                  <c:v>30691445.143332999</c:v>
                </c:pt>
                <c:pt idx="1180">
                  <c:v>30757068.472222</c:v>
                </c:pt>
                <c:pt idx="1181">
                  <c:v>31099007.023807</c:v>
                </c:pt>
                <c:pt idx="1182">
                  <c:v>30723959.567553006</c:v>
                </c:pt>
                <c:pt idx="1183">
                  <c:v>30790861.492945001</c:v>
                </c:pt>
                <c:pt idx="1184">
                  <c:v>30758691.410056002</c:v>
                </c:pt>
                <c:pt idx="1185">
                  <c:v>30864430.439391002</c:v>
                </c:pt>
                <c:pt idx="1186">
                  <c:v>30970030.133389998</c:v>
                </c:pt>
                <c:pt idx="1187">
                  <c:v>30278609.753167</c:v>
                </c:pt>
                <c:pt idx="1188">
                  <c:v>30058664.210224003</c:v>
                </c:pt>
                <c:pt idx="1189">
                  <c:v>30109077.48739</c:v>
                </c:pt>
                <c:pt idx="1190">
                  <c:v>29970861.923192997</c:v>
                </c:pt>
                <c:pt idx="1191">
                  <c:v>29943047.988917999</c:v>
                </c:pt>
                <c:pt idx="1192">
                  <c:v>29984798.408775002</c:v>
                </c:pt>
                <c:pt idx="1193">
                  <c:v>30692390.910139002</c:v>
                </c:pt>
                <c:pt idx="1194">
                  <c:v>30709610.918473005</c:v>
                </c:pt>
                <c:pt idx="1195">
                  <c:v>30851118.270891998</c:v>
                </c:pt>
                <c:pt idx="1196">
                  <c:v>30966137.239891</c:v>
                </c:pt>
                <c:pt idx="1197">
                  <c:v>31108596.103941999</c:v>
                </c:pt>
                <c:pt idx="1198">
                  <c:v>31214628.511915997</c:v>
                </c:pt>
                <c:pt idx="1199">
                  <c:v>31154162.446530998</c:v>
                </c:pt>
                <c:pt idx="1200">
                  <c:v>31105519.826000001</c:v>
                </c:pt>
                <c:pt idx="1201">
                  <c:v>31219471.136305999</c:v>
                </c:pt>
                <c:pt idx="1202">
                  <c:v>31060676.466224</c:v>
                </c:pt>
                <c:pt idx="1203">
                  <c:v>31089688.827890996</c:v>
                </c:pt>
                <c:pt idx="1204">
                  <c:v>30927393.344416</c:v>
                </c:pt>
                <c:pt idx="1205">
                  <c:v>30812782.567195002</c:v>
                </c:pt>
                <c:pt idx="1206">
                  <c:v>30455887.606222</c:v>
                </c:pt>
                <c:pt idx="1207">
                  <c:v>30426454.044083998</c:v>
                </c:pt>
                <c:pt idx="1208">
                  <c:v>30459924.814361002</c:v>
                </c:pt>
                <c:pt idx="1209">
                  <c:v>30533400.601027999</c:v>
                </c:pt>
                <c:pt idx="1210">
                  <c:v>30643756.017333001</c:v>
                </c:pt>
                <c:pt idx="1211">
                  <c:v>30749544.164027002</c:v>
                </c:pt>
                <c:pt idx="1212">
                  <c:v>30996654.043556999</c:v>
                </c:pt>
                <c:pt idx="1213">
                  <c:v>31080333.091975</c:v>
                </c:pt>
                <c:pt idx="1214">
                  <c:v>31166470.244169001</c:v>
                </c:pt>
                <c:pt idx="1215">
                  <c:v>31666423.821499005</c:v>
                </c:pt>
                <c:pt idx="1216">
                  <c:v>31451798.996583998</c:v>
                </c:pt>
                <c:pt idx="1217">
                  <c:v>31144384.461362001</c:v>
                </c:pt>
                <c:pt idx="1218">
                  <c:v>31158345.907305997</c:v>
                </c:pt>
                <c:pt idx="1219">
                  <c:v>31572613.654387996</c:v>
                </c:pt>
                <c:pt idx="1220">
                  <c:v>31479145.716276001</c:v>
                </c:pt>
                <c:pt idx="1221">
                  <c:v>31399277.212972</c:v>
                </c:pt>
                <c:pt idx="1222">
                  <c:v>31762410.170611002</c:v>
                </c:pt>
                <c:pt idx="1223">
                  <c:v>32210317.827999003</c:v>
                </c:pt>
                <c:pt idx="1224">
                  <c:v>36896053.038194992</c:v>
                </c:pt>
                <c:pt idx="1225">
                  <c:v>37196818.044917002</c:v>
                </c:pt>
                <c:pt idx="1226">
                  <c:v>37725408.051692002</c:v>
                </c:pt>
                <c:pt idx="1227">
                  <c:v>37890022.975998998</c:v>
                </c:pt>
                <c:pt idx="1228">
                  <c:v>38061156.330195002</c:v>
                </c:pt>
                <c:pt idx="1229">
                  <c:v>37730607.784916997</c:v>
                </c:pt>
                <c:pt idx="1230">
                  <c:v>38295032.783332996</c:v>
                </c:pt>
                <c:pt idx="1231">
                  <c:v>37545054.544556007</c:v>
                </c:pt>
                <c:pt idx="1232">
                  <c:v>36590740.530834004</c:v>
                </c:pt>
                <c:pt idx="1233">
                  <c:v>36609810.286359005</c:v>
                </c:pt>
                <c:pt idx="1234">
                  <c:v>36624011.435001001</c:v>
                </c:pt>
                <c:pt idx="1235">
                  <c:v>36810137.376804993</c:v>
                </c:pt>
                <c:pt idx="1236">
                  <c:v>37357030.171886995</c:v>
                </c:pt>
                <c:pt idx="1237">
                  <c:v>38109997.739915006</c:v>
                </c:pt>
                <c:pt idx="1238">
                  <c:v>37791570.360248998</c:v>
                </c:pt>
                <c:pt idx="1239">
                  <c:v>38521750.115108997</c:v>
                </c:pt>
                <c:pt idx="1240">
                  <c:v>38518978.440222003</c:v>
                </c:pt>
                <c:pt idx="1241">
                  <c:v>38933022.295528002</c:v>
                </c:pt>
                <c:pt idx="1242">
                  <c:v>38745604.65614</c:v>
                </c:pt>
                <c:pt idx="1243">
                  <c:v>38761052.865417004</c:v>
                </c:pt>
                <c:pt idx="1244">
                  <c:v>38918319.891360998</c:v>
                </c:pt>
                <c:pt idx="1245">
                  <c:v>38718880.268415004</c:v>
                </c:pt>
                <c:pt idx="1246">
                  <c:v>38588745.398470998</c:v>
                </c:pt>
                <c:pt idx="1247">
                  <c:v>38409556.249583006</c:v>
                </c:pt>
                <c:pt idx="1248">
                  <c:v>41745254.818473004</c:v>
                </c:pt>
                <c:pt idx="1249">
                  <c:v>42351017.518723004</c:v>
                </c:pt>
                <c:pt idx="1250">
                  <c:v>42164841.256555997</c:v>
                </c:pt>
                <c:pt idx="1251">
                  <c:v>41947388.440304995</c:v>
                </c:pt>
                <c:pt idx="1252">
                  <c:v>42067212.996611997</c:v>
                </c:pt>
                <c:pt idx="1253">
                  <c:v>41857818.316889003</c:v>
                </c:pt>
                <c:pt idx="1254">
                  <c:v>41830874.254082002</c:v>
                </c:pt>
                <c:pt idx="1255">
                  <c:v>42044974.566555001</c:v>
                </c:pt>
                <c:pt idx="1256">
                  <c:v>42145595.114196993</c:v>
                </c:pt>
                <c:pt idx="1257">
                  <c:v>42134010.232641995</c:v>
                </c:pt>
                <c:pt idx="1258">
                  <c:v>42059976.629943997</c:v>
                </c:pt>
                <c:pt idx="1259">
                  <c:v>42418933.019330002</c:v>
                </c:pt>
                <c:pt idx="1260">
                  <c:v>42634842.054278992</c:v>
                </c:pt>
                <c:pt idx="1261">
                  <c:v>42349633.688613996</c:v>
                </c:pt>
                <c:pt idx="1262">
                  <c:v>42456665.482252002</c:v>
                </c:pt>
                <c:pt idx="1263">
                  <c:v>42612464.309666999</c:v>
                </c:pt>
                <c:pt idx="1264">
                  <c:v>42424714.44047299</c:v>
                </c:pt>
                <c:pt idx="1265">
                  <c:v>42553881.484557994</c:v>
                </c:pt>
                <c:pt idx="1266">
                  <c:v>42544976.331026994</c:v>
                </c:pt>
                <c:pt idx="1267">
                  <c:v>42527571.298471995</c:v>
                </c:pt>
                <c:pt idx="1268">
                  <c:v>41776711.305803999</c:v>
                </c:pt>
                <c:pt idx="1269">
                  <c:v>41655257.640998997</c:v>
                </c:pt>
                <c:pt idx="1270">
                  <c:v>41502352.216665998</c:v>
                </c:pt>
                <c:pt idx="1271">
                  <c:v>41560692.71569699</c:v>
                </c:pt>
                <c:pt idx="1272">
                  <c:v>38833866.782222003</c:v>
                </c:pt>
                <c:pt idx="1273">
                  <c:v>40717088.455583006</c:v>
                </c:pt>
                <c:pt idx="1274">
                  <c:v>41109405.19975099</c:v>
                </c:pt>
                <c:pt idx="1275">
                  <c:v>44737613.665500998</c:v>
                </c:pt>
                <c:pt idx="1276">
                  <c:v>45140727.329195</c:v>
                </c:pt>
                <c:pt idx="1277">
                  <c:v>45425629.042582005</c:v>
                </c:pt>
                <c:pt idx="1278">
                  <c:v>40809936.470499001</c:v>
                </c:pt>
                <c:pt idx="1279">
                  <c:v>37467569.362779997</c:v>
                </c:pt>
                <c:pt idx="1280">
                  <c:v>37760363.356581002</c:v>
                </c:pt>
                <c:pt idx="1281">
                  <c:v>40908572.931027003</c:v>
                </c:pt>
                <c:pt idx="1282">
                  <c:v>41143165.145056993</c:v>
                </c:pt>
                <c:pt idx="1283">
                  <c:v>39965105.918056995</c:v>
                </c:pt>
                <c:pt idx="1284">
                  <c:v>40009414.899775006</c:v>
                </c:pt>
                <c:pt idx="1285">
                  <c:v>41316503.132637009</c:v>
                </c:pt>
                <c:pt idx="1286">
                  <c:v>41439465.433083996</c:v>
                </c:pt>
                <c:pt idx="1287">
                  <c:v>41392785.230498001</c:v>
                </c:pt>
                <c:pt idx="1288">
                  <c:v>40881338.707777001</c:v>
                </c:pt>
                <c:pt idx="1289">
                  <c:v>41104924.746861994</c:v>
                </c:pt>
                <c:pt idx="1290">
                  <c:v>40782839.366581008</c:v>
                </c:pt>
                <c:pt idx="1291">
                  <c:v>40935231.055331998</c:v>
                </c:pt>
                <c:pt idx="1292">
                  <c:v>41021229.920805</c:v>
                </c:pt>
                <c:pt idx="1293">
                  <c:v>41142660.48080501</c:v>
                </c:pt>
                <c:pt idx="1294">
                  <c:v>40090779.347278997</c:v>
                </c:pt>
                <c:pt idx="1295">
                  <c:v>40295271.914972</c:v>
                </c:pt>
                <c:pt idx="1296">
                  <c:v>44374674.865304001</c:v>
                </c:pt>
                <c:pt idx="1297">
                  <c:v>44633050.710721001</c:v>
                </c:pt>
                <c:pt idx="1298">
                  <c:v>44768894.798611</c:v>
                </c:pt>
                <c:pt idx="1299">
                  <c:v>45051928.694945998</c:v>
                </c:pt>
                <c:pt idx="1300">
                  <c:v>44778782.260083005</c:v>
                </c:pt>
                <c:pt idx="1301">
                  <c:v>44567757.435111009</c:v>
                </c:pt>
                <c:pt idx="1302">
                  <c:v>44697453.623026997</c:v>
                </c:pt>
                <c:pt idx="1303">
                  <c:v>44632541.260640003</c:v>
                </c:pt>
                <c:pt idx="1304">
                  <c:v>44092034.075332999</c:v>
                </c:pt>
                <c:pt idx="1305">
                  <c:v>44072302.309751995</c:v>
                </c:pt>
                <c:pt idx="1306">
                  <c:v>44242848.680304997</c:v>
                </c:pt>
                <c:pt idx="1307">
                  <c:v>44459997.270943999</c:v>
                </c:pt>
                <c:pt idx="1308">
                  <c:v>44352817.316028997</c:v>
                </c:pt>
                <c:pt idx="1309">
                  <c:v>44881363.625832997</c:v>
                </c:pt>
                <c:pt idx="1310">
                  <c:v>44868073.107941002</c:v>
                </c:pt>
                <c:pt idx="1311">
                  <c:v>44845083.806498997</c:v>
                </c:pt>
                <c:pt idx="1312">
                  <c:v>44799622.647862002</c:v>
                </c:pt>
                <c:pt idx="1313">
                  <c:v>44785940.424503006</c:v>
                </c:pt>
                <c:pt idx="1314">
                  <c:v>44568790.787362002</c:v>
                </c:pt>
                <c:pt idx="1315">
                  <c:v>44137863.576057993</c:v>
                </c:pt>
                <c:pt idx="1316">
                  <c:v>43205214.171164006</c:v>
                </c:pt>
                <c:pt idx="1317">
                  <c:v>42941450.028332993</c:v>
                </c:pt>
                <c:pt idx="1318">
                  <c:v>43130732.953249991</c:v>
                </c:pt>
                <c:pt idx="1319">
                  <c:v>42944437.261193998</c:v>
                </c:pt>
                <c:pt idx="1320">
                  <c:v>39107861.653777994</c:v>
                </c:pt>
                <c:pt idx="1321">
                  <c:v>40213255.065942004</c:v>
                </c:pt>
                <c:pt idx="1322">
                  <c:v>40508960.237695001</c:v>
                </c:pt>
                <c:pt idx="1323">
                  <c:v>41392790.482502997</c:v>
                </c:pt>
                <c:pt idx="1324">
                  <c:v>41351540.503081001</c:v>
                </c:pt>
                <c:pt idx="1325">
                  <c:v>39142671.912473001</c:v>
                </c:pt>
                <c:pt idx="1326">
                  <c:v>39053328.881664</c:v>
                </c:pt>
                <c:pt idx="1327">
                  <c:v>38967334.660972998</c:v>
                </c:pt>
                <c:pt idx="1328">
                  <c:v>38999827.348611005</c:v>
                </c:pt>
                <c:pt idx="1329">
                  <c:v>39077994.67660901</c:v>
                </c:pt>
                <c:pt idx="1330">
                  <c:v>39096367.372194998</c:v>
                </c:pt>
                <c:pt idx="1331">
                  <c:v>37533040.218638003</c:v>
                </c:pt>
                <c:pt idx="1332">
                  <c:v>37435197.946914002</c:v>
                </c:pt>
                <c:pt idx="1333">
                  <c:v>38353910.464862004</c:v>
                </c:pt>
                <c:pt idx="1334">
                  <c:v>38298608.040250994</c:v>
                </c:pt>
                <c:pt idx="1335">
                  <c:v>39339810.899609998</c:v>
                </c:pt>
                <c:pt idx="1336">
                  <c:v>40082963.282168001</c:v>
                </c:pt>
                <c:pt idx="1337">
                  <c:v>39184917.401443996</c:v>
                </c:pt>
                <c:pt idx="1338">
                  <c:v>38371485.51997</c:v>
                </c:pt>
                <c:pt idx="1339">
                  <c:v>38257140.607806996</c:v>
                </c:pt>
                <c:pt idx="1340">
                  <c:v>38300192.293692</c:v>
                </c:pt>
                <c:pt idx="1341">
                  <c:v>37509020.557945997</c:v>
                </c:pt>
                <c:pt idx="1342">
                  <c:v>37538292.812110998</c:v>
                </c:pt>
                <c:pt idx="1343">
                  <c:v>38071251.158776</c:v>
                </c:pt>
                <c:pt idx="1344">
                  <c:v>38839474.221167997</c:v>
                </c:pt>
                <c:pt idx="1345">
                  <c:v>38693838.354498997</c:v>
                </c:pt>
                <c:pt idx="1346">
                  <c:v>38791876.886719994</c:v>
                </c:pt>
                <c:pt idx="1347">
                  <c:v>38662567.288001992</c:v>
                </c:pt>
                <c:pt idx="1348">
                  <c:v>38581480.995029002</c:v>
                </c:pt>
                <c:pt idx="1349">
                  <c:v>38654182.230835989</c:v>
                </c:pt>
                <c:pt idx="1350">
                  <c:v>38671972.340750009</c:v>
                </c:pt>
                <c:pt idx="1351">
                  <c:v>38536685.324887998</c:v>
                </c:pt>
                <c:pt idx="1352">
                  <c:v>38573046.815944999</c:v>
                </c:pt>
                <c:pt idx="1353">
                  <c:v>38575606.212443002</c:v>
                </c:pt>
                <c:pt idx="1354">
                  <c:v>38913774.499833003</c:v>
                </c:pt>
                <c:pt idx="1355">
                  <c:v>39044599.400220998</c:v>
                </c:pt>
                <c:pt idx="1356">
                  <c:v>39111674.154610999</c:v>
                </c:pt>
                <c:pt idx="1357">
                  <c:v>39282444.60280899</c:v>
                </c:pt>
                <c:pt idx="1358">
                  <c:v>39345881.995220996</c:v>
                </c:pt>
                <c:pt idx="1359">
                  <c:v>38963497.994499005</c:v>
                </c:pt>
                <c:pt idx="1360">
                  <c:v>39088610.886918999</c:v>
                </c:pt>
                <c:pt idx="1361">
                  <c:v>39084109.056055002</c:v>
                </c:pt>
                <c:pt idx="1362">
                  <c:v>39251877.485304005</c:v>
                </c:pt>
                <c:pt idx="1363">
                  <c:v>39088637.474916995</c:v>
                </c:pt>
                <c:pt idx="1364">
                  <c:v>39109583.152335994</c:v>
                </c:pt>
                <c:pt idx="1365">
                  <c:v>39078432.551194996</c:v>
                </c:pt>
                <c:pt idx="1366">
                  <c:v>39155131.035942011</c:v>
                </c:pt>
                <c:pt idx="1367">
                  <c:v>39047880.348113999</c:v>
                </c:pt>
                <c:pt idx="1368">
                  <c:v>38874193.244831003</c:v>
                </c:pt>
                <c:pt idx="1369">
                  <c:v>38866230.698917001</c:v>
                </c:pt>
                <c:pt idx="1370">
                  <c:v>38923616.476081997</c:v>
                </c:pt>
                <c:pt idx="1371">
                  <c:v>38936434.220222004</c:v>
                </c:pt>
                <c:pt idx="1372">
                  <c:v>38796870.111251995</c:v>
                </c:pt>
                <c:pt idx="1373">
                  <c:v>38868321.065891996</c:v>
                </c:pt>
                <c:pt idx="1374">
                  <c:v>38584970.270168997</c:v>
                </c:pt>
                <c:pt idx="1375">
                  <c:v>37908805.430831</c:v>
                </c:pt>
                <c:pt idx="1376">
                  <c:v>38009051.278777003</c:v>
                </c:pt>
                <c:pt idx="1377">
                  <c:v>37965257.405665003</c:v>
                </c:pt>
                <c:pt idx="1378">
                  <c:v>37828901.831638999</c:v>
                </c:pt>
                <c:pt idx="1379">
                  <c:v>37802780.367748998</c:v>
                </c:pt>
                <c:pt idx="1380">
                  <c:v>37771722.989360005</c:v>
                </c:pt>
                <c:pt idx="1381">
                  <c:v>37864536.785944998</c:v>
                </c:pt>
                <c:pt idx="1382">
                  <c:v>37890771.151946999</c:v>
                </c:pt>
                <c:pt idx="1383">
                  <c:v>37765432.791916005</c:v>
                </c:pt>
                <c:pt idx="1384">
                  <c:v>37842809.865889996</c:v>
                </c:pt>
                <c:pt idx="1385">
                  <c:v>37814333.877333</c:v>
                </c:pt>
                <c:pt idx="1386">
                  <c:v>37878013.445556</c:v>
                </c:pt>
                <c:pt idx="1387">
                  <c:v>37883308.647220001</c:v>
                </c:pt>
                <c:pt idx="1388">
                  <c:v>37797021.793471999</c:v>
                </c:pt>
                <c:pt idx="1389">
                  <c:v>37852202.833278999</c:v>
                </c:pt>
                <c:pt idx="1390">
                  <c:v>37831381.714387998</c:v>
                </c:pt>
                <c:pt idx="1391">
                  <c:v>37734325.394110002</c:v>
                </c:pt>
                <c:pt idx="1392">
                  <c:v>37314903.299081996</c:v>
                </c:pt>
                <c:pt idx="1393">
                  <c:v>37616917.249140002</c:v>
                </c:pt>
                <c:pt idx="1394">
                  <c:v>37422701.181861997</c:v>
                </c:pt>
                <c:pt idx="1395">
                  <c:v>37375662.587304004</c:v>
                </c:pt>
                <c:pt idx="1396">
                  <c:v>37788296.256582998</c:v>
                </c:pt>
                <c:pt idx="1397">
                  <c:v>37376194.368749999</c:v>
                </c:pt>
                <c:pt idx="1398">
                  <c:v>37464221.229610004</c:v>
                </c:pt>
                <c:pt idx="1399">
                  <c:v>37567853.718443997</c:v>
                </c:pt>
                <c:pt idx="1400">
                  <c:v>37546957.000888996</c:v>
                </c:pt>
                <c:pt idx="1401">
                  <c:v>37864609.569496006</c:v>
                </c:pt>
                <c:pt idx="1402">
                  <c:v>37884239.365052007</c:v>
                </c:pt>
                <c:pt idx="1403">
                  <c:v>37549255.063720003</c:v>
                </c:pt>
                <c:pt idx="1404">
                  <c:v>37545039.247276001</c:v>
                </c:pt>
                <c:pt idx="1405">
                  <c:v>38466905.600275002</c:v>
                </c:pt>
                <c:pt idx="1406">
                  <c:v>38542545.407528996</c:v>
                </c:pt>
                <c:pt idx="1407">
                  <c:v>38612465.210248999</c:v>
                </c:pt>
                <c:pt idx="1408">
                  <c:v>38546563.153445996</c:v>
                </c:pt>
                <c:pt idx="1409">
                  <c:v>38757526.316972993</c:v>
                </c:pt>
                <c:pt idx="1410">
                  <c:v>38776341.059555002</c:v>
                </c:pt>
                <c:pt idx="1411">
                  <c:v>38722958.586608</c:v>
                </c:pt>
                <c:pt idx="1412">
                  <c:v>38736359.133888006</c:v>
                </c:pt>
                <c:pt idx="1413">
                  <c:v>38763706.987833001</c:v>
                </c:pt>
                <c:pt idx="1414">
                  <c:v>38751524.395971999</c:v>
                </c:pt>
                <c:pt idx="1415">
                  <c:v>38725616.384331003</c:v>
                </c:pt>
                <c:pt idx="1416">
                  <c:v>41309731.797361001</c:v>
                </c:pt>
                <c:pt idx="1417">
                  <c:v>41271402.017667994</c:v>
                </c:pt>
                <c:pt idx="1418">
                  <c:v>41248892.990944996</c:v>
                </c:pt>
                <c:pt idx="1419">
                  <c:v>40907144.522363</c:v>
                </c:pt>
                <c:pt idx="1420">
                  <c:v>40859121.612835996</c:v>
                </c:pt>
                <c:pt idx="1421">
                  <c:v>40939952.446805</c:v>
                </c:pt>
                <c:pt idx="1422">
                  <c:v>40939400.196167998</c:v>
                </c:pt>
                <c:pt idx="1423">
                  <c:v>41025947.814415999</c:v>
                </c:pt>
                <c:pt idx="1424">
                  <c:v>41132068.136584997</c:v>
                </c:pt>
                <c:pt idx="1425">
                  <c:v>41128937.544303007</c:v>
                </c:pt>
                <c:pt idx="1426">
                  <c:v>41170134.013053998</c:v>
                </c:pt>
                <c:pt idx="1427">
                  <c:v>41304503.641168006</c:v>
                </c:pt>
                <c:pt idx="1428">
                  <c:v>41740926.954777993</c:v>
                </c:pt>
                <c:pt idx="1429">
                  <c:v>41647667.137277998</c:v>
                </c:pt>
                <c:pt idx="1430">
                  <c:v>41640902.464582004</c:v>
                </c:pt>
                <c:pt idx="1431">
                  <c:v>41610808.734862</c:v>
                </c:pt>
                <c:pt idx="1432">
                  <c:v>41610450.201832004</c:v>
                </c:pt>
                <c:pt idx="1433">
                  <c:v>41564855.59025</c:v>
                </c:pt>
                <c:pt idx="1434">
                  <c:v>41545396.573193997</c:v>
                </c:pt>
                <c:pt idx="1435">
                  <c:v>41681320.984389</c:v>
                </c:pt>
                <c:pt idx="1436">
                  <c:v>41725175.044555001</c:v>
                </c:pt>
                <c:pt idx="1437">
                  <c:v>41757383.145415992</c:v>
                </c:pt>
                <c:pt idx="1438">
                  <c:v>41665113.722502999</c:v>
                </c:pt>
                <c:pt idx="1439">
                  <c:v>41719045.288610995</c:v>
                </c:pt>
                <c:pt idx="1440">
                  <c:v>41094367.475389995</c:v>
                </c:pt>
                <c:pt idx="1441">
                  <c:v>41269768.668220006</c:v>
                </c:pt>
                <c:pt idx="1442">
                  <c:v>41349068.258803003</c:v>
                </c:pt>
                <c:pt idx="1443">
                  <c:v>41747448.681499004</c:v>
                </c:pt>
                <c:pt idx="1444">
                  <c:v>41655121.879914999</c:v>
                </c:pt>
                <c:pt idx="1445">
                  <c:v>41507245.222275004</c:v>
                </c:pt>
                <c:pt idx="1446">
                  <c:v>41332173.838946998</c:v>
                </c:pt>
                <c:pt idx="1447">
                  <c:v>41317476.503693998</c:v>
                </c:pt>
                <c:pt idx="1448">
                  <c:v>41277797.197306</c:v>
                </c:pt>
                <c:pt idx="1449">
                  <c:v>41457607.767111003</c:v>
                </c:pt>
                <c:pt idx="1450">
                  <c:v>41098079.431498997</c:v>
                </c:pt>
                <c:pt idx="1451">
                  <c:v>41270447.165225998</c:v>
                </c:pt>
                <c:pt idx="1452">
                  <c:v>41336323.918610997</c:v>
                </c:pt>
                <c:pt idx="1453">
                  <c:v>41511096.327498995</c:v>
                </c:pt>
                <c:pt idx="1454">
                  <c:v>41447339.059583999</c:v>
                </c:pt>
                <c:pt idx="1455">
                  <c:v>41449283.027498998</c:v>
                </c:pt>
                <c:pt idx="1456">
                  <c:v>41227272.825750001</c:v>
                </c:pt>
                <c:pt idx="1457">
                  <c:v>41589507.343857996</c:v>
                </c:pt>
                <c:pt idx="1458">
                  <c:v>41645121.987637006</c:v>
                </c:pt>
                <c:pt idx="1459">
                  <c:v>41674834.461749993</c:v>
                </c:pt>
                <c:pt idx="1460">
                  <c:v>41391427.599554002</c:v>
                </c:pt>
                <c:pt idx="1461">
                  <c:v>41443669.299860999</c:v>
                </c:pt>
                <c:pt idx="1462">
                  <c:v>41375995.309556</c:v>
                </c:pt>
                <c:pt idx="1463">
                  <c:v>40356887.235109001</c:v>
                </c:pt>
                <c:pt idx="1464">
                  <c:v>41031778.119416006</c:v>
                </c:pt>
                <c:pt idx="1465">
                  <c:v>41936827.984055005</c:v>
                </c:pt>
                <c:pt idx="1466">
                  <c:v>43246277.607499994</c:v>
                </c:pt>
                <c:pt idx="1467">
                  <c:v>43764076.103307001</c:v>
                </c:pt>
                <c:pt idx="1468">
                  <c:v>43411689.021277003</c:v>
                </c:pt>
                <c:pt idx="1469">
                  <c:v>43548432.444276996</c:v>
                </c:pt>
                <c:pt idx="1470">
                  <c:v>43859220.922471993</c:v>
                </c:pt>
                <c:pt idx="1471">
                  <c:v>43637573.392971002</c:v>
                </c:pt>
                <c:pt idx="1472">
                  <c:v>43419490.919750005</c:v>
                </c:pt>
                <c:pt idx="1473">
                  <c:v>43646119.254750997</c:v>
                </c:pt>
                <c:pt idx="1474">
                  <c:v>43813698.518032998</c:v>
                </c:pt>
                <c:pt idx="1475">
                  <c:v>43495425.547442012</c:v>
                </c:pt>
                <c:pt idx="1476">
                  <c:v>43622839.836805001</c:v>
                </c:pt>
                <c:pt idx="1477">
                  <c:v>43472733.405057997</c:v>
                </c:pt>
                <c:pt idx="1478">
                  <c:v>43595748.894553997</c:v>
                </c:pt>
                <c:pt idx="1479">
                  <c:v>43641889.036527008</c:v>
                </c:pt>
                <c:pt idx="1480">
                  <c:v>43478886.594804995</c:v>
                </c:pt>
                <c:pt idx="1481">
                  <c:v>43357985.707804002</c:v>
                </c:pt>
                <c:pt idx="1482">
                  <c:v>43487116.870332003</c:v>
                </c:pt>
                <c:pt idx="1483">
                  <c:v>43892463.331218995</c:v>
                </c:pt>
                <c:pt idx="1484">
                  <c:v>43840285.013027005</c:v>
                </c:pt>
                <c:pt idx="1485">
                  <c:v>43832671.388973996</c:v>
                </c:pt>
                <c:pt idx="1486">
                  <c:v>43932834.975970998</c:v>
                </c:pt>
                <c:pt idx="1487">
                  <c:v>43874557.207056001</c:v>
                </c:pt>
                <c:pt idx="1488">
                  <c:v>45267594.180389002</c:v>
                </c:pt>
                <c:pt idx="1489">
                  <c:v>45234427.616859004</c:v>
                </c:pt>
                <c:pt idx="1490">
                  <c:v>45102041.437249005</c:v>
                </c:pt>
                <c:pt idx="1491">
                  <c:v>44917035.306139</c:v>
                </c:pt>
                <c:pt idx="1492">
                  <c:v>44914793.255803995</c:v>
                </c:pt>
                <c:pt idx="1493">
                  <c:v>45144261.005664997</c:v>
                </c:pt>
                <c:pt idx="1494">
                  <c:v>45409820.142193004</c:v>
                </c:pt>
                <c:pt idx="1495">
                  <c:v>45100375.336945005</c:v>
                </c:pt>
                <c:pt idx="1496">
                  <c:v>45234816.425556995</c:v>
                </c:pt>
                <c:pt idx="1497">
                  <c:v>45360694.348695002</c:v>
                </c:pt>
                <c:pt idx="1498">
                  <c:v>45321234.114166006</c:v>
                </c:pt>
                <c:pt idx="1499">
                  <c:v>45139250.376945004</c:v>
                </c:pt>
                <c:pt idx="1500">
                  <c:v>45410722.431058004</c:v>
                </c:pt>
                <c:pt idx="1501">
                  <c:v>45466877.06461399</c:v>
                </c:pt>
                <c:pt idx="1502">
                  <c:v>45531438.747056</c:v>
                </c:pt>
                <c:pt idx="1503">
                  <c:v>45577924.741856001</c:v>
                </c:pt>
                <c:pt idx="1504">
                  <c:v>45347405.065527998</c:v>
                </c:pt>
                <c:pt idx="1505">
                  <c:v>45357170.606278002</c:v>
                </c:pt>
                <c:pt idx="1506">
                  <c:v>45338610.483305998</c:v>
                </c:pt>
                <c:pt idx="1507">
                  <c:v>45391348.393028997</c:v>
                </c:pt>
                <c:pt idx="1508">
                  <c:v>45348756.371082999</c:v>
                </c:pt>
                <c:pt idx="1509">
                  <c:v>45374952.566195004</c:v>
                </c:pt>
                <c:pt idx="1510">
                  <c:v>45329372.101388</c:v>
                </c:pt>
                <c:pt idx="1511">
                  <c:v>45332951.332249999</c:v>
                </c:pt>
                <c:pt idx="1512">
                  <c:v>44326322.583864994</c:v>
                </c:pt>
                <c:pt idx="1513">
                  <c:v>44276167.032137007</c:v>
                </c:pt>
                <c:pt idx="1514">
                  <c:v>44691644.270357005</c:v>
                </c:pt>
                <c:pt idx="1515">
                  <c:v>44670955.118637003</c:v>
                </c:pt>
                <c:pt idx="1516">
                  <c:v>44488924.167112999</c:v>
                </c:pt>
                <c:pt idx="1517">
                  <c:v>44632284.228944995</c:v>
                </c:pt>
                <c:pt idx="1518">
                  <c:v>44493658.076639995</c:v>
                </c:pt>
                <c:pt idx="1519">
                  <c:v>44513858.370802</c:v>
                </c:pt>
                <c:pt idx="1520">
                  <c:v>44041293.903639995</c:v>
                </c:pt>
                <c:pt idx="1521">
                  <c:v>43965384.574974</c:v>
                </c:pt>
                <c:pt idx="1522">
                  <c:v>43762293.835389003</c:v>
                </c:pt>
                <c:pt idx="1523">
                  <c:v>43644023.760802999</c:v>
                </c:pt>
                <c:pt idx="1524">
                  <c:v>43634549.218998998</c:v>
                </c:pt>
                <c:pt idx="1525">
                  <c:v>43726041.516222998</c:v>
                </c:pt>
                <c:pt idx="1526">
                  <c:v>43742434.225192003</c:v>
                </c:pt>
                <c:pt idx="1527">
                  <c:v>43830838.892445005</c:v>
                </c:pt>
                <c:pt idx="1528">
                  <c:v>43864401.971194997</c:v>
                </c:pt>
                <c:pt idx="1529">
                  <c:v>43952346.483080998</c:v>
                </c:pt>
                <c:pt idx="1530">
                  <c:v>43957204.259139001</c:v>
                </c:pt>
                <c:pt idx="1531">
                  <c:v>43913434.115083002</c:v>
                </c:pt>
                <c:pt idx="1532">
                  <c:v>43986406.317944005</c:v>
                </c:pt>
                <c:pt idx="1533">
                  <c:v>43700620.683441997</c:v>
                </c:pt>
                <c:pt idx="1534">
                  <c:v>43860450.284694999</c:v>
                </c:pt>
                <c:pt idx="1535">
                  <c:v>43785304.577611998</c:v>
                </c:pt>
                <c:pt idx="1536">
                  <c:v>44355527.285471007</c:v>
                </c:pt>
                <c:pt idx="1537">
                  <c:v>44312591.571695</c:v>
                </c:pt>
                <c:pt idx="1538">
                  <c:v>44101190.507137001</c:v>
                </c:pt>
                <c:pt idx="1539">
                  <c:v>44169584.864889994</c:v>
                </c:pt>
                <c:pt idx="1540">
                  <c:v>43937887.574221</c:v>
                </c:pt>
                <c:pt idx="1541">
                  <c:v>43805533.620751999</c:v>
                </c:pt>
                <c:pt idx="1542">
                  <c:v>43862037.554330997</c:v>
                </c:pt>
                <c:pt idx="1543">
                  <c:v>43713838.949361995</c:v>
                </c:pt>
                <c:pt idx="1544">
                  <c:v>43644568.106195994</c:v>
                </c:pt>
                <c:pt idx="1545">
                  <c:v>43834344.348059997</c:v>
                </c:pt>
                <c:pt idx="1546">
                  <c:v>43765894.919557989</c:v>
                </c:pt>
                <c:pt idx="1547">
                  <c:v>43867559.030499995</c:v>
                </c:pt>
                <c:pt idx="1548">
                  <c:v>44004859.598750003</c:v>
                </c:pt>
                <c:pt idx="1549">
                  <c:v>44042319.133777998</c:v>
                </c:pt>
                <c:pt idx="1550">
                  <c:v>43663983.153279997</c:v>
                </c:pt>
                <c:pt idx="1551">
                  <c:v>43645715.953251004</c:v>
                </c:pt>
                <c:pt idx="1552">
                  <c:v>43356706.853749998</c:v>
                </c:pt>
                <c:pt idx="1553">
                  <c:v>43523539.594220996</c:v>
                </c:pt>
                <c:pt idx="1554">
                  <c:v>43577693.963443995</c:v>
                </c:pt>
                <c:pt idx="1555">
                  <c:v>43083877.716031</c:v>
                </c:pt>
                <c:pt idx="1556">
                  <c:v>43052839.455666997</c:v>
                </c:pt>
                <c:pt idx="1557">
                  <c:v>42689885.800056994</c:v>
                </c:pt>
                <c:pt idx="1558">
                  <c:v>43199591.151168004</c:v>
                </c:pt>
                <c:pt idx="1559">
                  <c:v>43205455.949859001</c:v>
                </c:pt>
                <c:pt idx="1560">
                  <c:v>44230312.652170002</c:v>
                </c:pt>
                <c:pt idx="1561">
                  <c:v>44027850.504473999</c:v>
                </c:pt>
                <c:pt idx="1562">
                  <c:v>43876270.896388002</c:v>
                </c:pt>
                <c:pt idx="1563">
                  <c:v>44536730.466444999</c:v>
                </c:pt>
                <c:pt idx="1564">
                  <c:v>45825388.071805999</c:v>
                </c:pt>
                <c:pt idx="1565">
                  <c:v>44894191.75711</c:v>
                </c:pt>
                <c:pt idx="1566">
                  <c:v>43147589.471221998</c:v>
                </c:pt>
                <c:pt idx="1567">
                  <c:v>41064851.918778993</c:v>
                </c:pt>
                <c:pt idx="1568">
                  <c:v>41174684.605636008</c:v>
                </c:pt>
                <c:pt idx="1569">
                  <c:v>41222338.645335004</c:v>
                </c:pt>
                <c:pt idx="1570">
                  <c:v>42827656.502862006</c:v>
                </c:pt>
                <c:pt idx="1571">
                  <c:v>43173244.349973001</c:v>
                </c:pt>
                <c:pt idx="1572">
                  <c:v>42928703.865696996</c:v>
                </c:pt>
                <c:pt idx="1573">
                  <c:v>43148201.248502992</c:v>
                </c:pt>
                <c:pt idx="1574">
                  <c:v>43233888.852166995</c:v>
                </c:pt>
                <c:pt idx="1575">
                  <c:v>43317413.092776</c:v>
                </c:pt>
                <c:pt idx="1576">
                  <c:v>44468401.237027004</c:v>
                </c:pt>
                <c:pt idx="1577">
                  <c:v>43315928.150860004</c:v>
                </c:pt>
                <c:pt idx="1578">
                  <c:v>43418785.415057003</c:v>
                </c:pt>
                <c:pt idx="1579">
                  <c:v>43422787.186416999</c:v>
                </c:pt>
                <c:pt idx="1580">
                  <c:v>42166309.586443</c:v>
                </c:pt>
                <c:pt idx="1581">
                  <c:v>41770524.992305003</c:v>
                </c:pt>
                <c:pt idx="1582">
                  <c:v>41652411.621748</c:v>
                </c:pt>
                <c:pt idx="1583">
                  <c:v>42128025.181001</c:v>
                </c:pt>
                <c:pt idx="1584">
                  <c:v>41882043.543944001</c:v>
                </c:pt>
                <c:pt idx="1585">
                  <c:v>38920367.467726</c:v>
                </c:pt>
                <c:pt idx="1586">
                  <c:v>38593943.503054</c:v>
                </c:pt>
                <c:pt idx="1587">
                  <c:v>39263888.325971</c:v>
                </c:pt>
                <c:pt idx="1588">
                  <c:v>39802604.323530003</c:v>
                </c:pt>
                <c:pt idx="1589">
                  <c:v>38956916.469776005</c:v>
                </c:pt>
                <c:pt idx="1590">
                  <c:v>38834626.707446001</c:v>
                </c:pt>
                <c:pt idx="1591">
                  <c:v>38211271.661226995</c:v>
                </c:pt>
                <c:pt idx="1592">
                  <c:v>38955766.137002997</c:v>
                </c:pt>
                <c:pt idx="1593">
                  <c:v>39468467.673471995</c:v>
                </c:pt>
                <c:pt idx="1594">
                  <c:v>41738021.947919995</c:v>
                </c:pt>
                <c:pt idx="1595">
                  <c:v>41902006.610805996</c:v>
                </c:pt>
                <c:pt idx="1596">
                  <c:v>41710473.848251</c:v>
                </c:pt>
                <c:pt idx="1597">
                  <c:v>42050334.510944992</c:v>
                </c:pt>
                <c:pt idx="1598">
                  <c:v>42104510.603194006</c:v>
                </c:pt>
                <c:pt idx="1599">
                  <c:v>42215996.463723995</c:v>
                </c:pt>
                <c:pt idx="1600">
                  <c:v>41774702.937499002</c:v>
                </c:pt>
                <c:pt idx="1601">
                  <c:v>41781405.534306005</c:v>
                </c:pt>
                <c:pt idx="1602">
                  <c:v>41939010.566583999</c:v>
                </c:pt>
                <c:pt idx="1603">
                  <c:v>42305278.429834999</c:v>
                </c:pt>
                <c:pt idx="1604">
                  <c:v>40626635.697275996</c:v>
                </c:pt>
                <c:pt idx="1605">
                  <c:v>40364417.959222004</c:v>
                </c:pt>
                <c:pt idx="1606">
                  <c:v>40358709.167056993</c:v>
                </c:pt>
                <c:pt idx="1607">
                  <c:v>40193773.484140001</c:v>
                </c:pt>
                <c:pt idx="1608">
                  <c:v>40117032.875862993</c:v>
                </c:pt>
                <c:pt idx="1609">
                  <c:v>40173400.852248996</c:v>
                </c:pt>
                <c:pt idx="1610">
                  <c:v>40013509.152667001</c:v>
                </c:pt>
                <c:pt idx="1611">
                  <c:v>40159615.987751</c:v>
                </c:pt>
                <c:pt idx="1612">
                  <c:v>39864010.060332</c:v>
                </c:pt>
                <c:pt idx="1613">
                  <c:v>39399786.996835999</c:v>
                </c:pt>
                <c:pt idx="1614">
                  <c:v>38956249.872027002</c:v>
                </c:pt>
                <c:pt idx="1615">
                  <c:v>39119698.180416003</c:v>
                </c:pt>
                <c:pt idx="1616">
                  <c:v>39168302.886083998</c:v>
                </c:pt>
                <c:pt idx="1617">
                  <c:v>39268937.213442996</c:v>
                </c:pt>
                <c:pt idx="1618">
                  <c:v>39566901.082498997</c:v>
                </c:pt>
                <c:pt idx="1619">
                  <c:v>39748688.749863006</c:v>
                </c:pt>
                <c:pt idx="1620">
                  <c:v>39761810.626389995</c:v>
                </c:pt>
                <c:pt idx="1621">
                  <c:v>39911438.086499996</c:v>
                </c:pt>
                <c:pt idx="1622">
                  <c:v>39647769.146082997</c:v>
                </c:pt>
                <c:pt idx="1623">
                  <c:v>39553891.695081994</c:v>
                </c:pt>
                <c:pt idx="1624">
                  <c:v>39424632.782499999</c:v>
                </c:pt>
                <c:pt idx="1625">
                  <c:v>39635006.66725</c:v>
                </c:pt>
                <c:pt idx="1626">
                  <c:v>39799498.895972989</c:v>
                </c:pt>
                <c:pt idx="1627">
                  <c:v>39726054.168917</c:v>
                </c:pt>
                <c:pt idx="1628">
                  <c:v>39362052.785139002</c:v>
                </c:pt>
                <c:pt idx="1629">
                  <c:v>39449351.585777</c:v>
                </c:pt>
                <c:pt idx="1630">
                  <c:v>39404999.164165005</c:v>
                </c:pt>
                <c:pt idx="1631">
                  <c:v>39313306.737141997</c:v>
                </c:pt>
                <c:pt idx="1632">
                  <c:v>39475310.908584997</c:v>
                </c:pt>
                <c:pt idx="1633">
                  <c:v>39933897.162497006</c:v>
                </c:pt>
                <c:pt idx="1634">
                  <c:v>39801874.180862002</c:v>
                </c:pt>
                <c:pt idx="1635">
                  <c:v>39885025.618749008</c:v>
                </c:pt>
                <c:pt idx="1636">
                  <c:v>39623215.582000002</c:v>
                </c:pt>
                <c:pt idx="1637">
                  <c:v>39453678.174416006</c:v>
                </c:pt>
                <c:pt idx="1638">
                  <c:v>39725772.543694995</c:v>
                </c:pt>
                <c:pt idx="1639">
                  <c:v>39650018.309444003</c:v>
                </c:pt>
                <c:pt idx="1640">
                  <c:v>39584728.318971001</c:v>
                </c:pt>
                <c:pt idx="1641">
                  <c:v>39507023.532862</c:v>
                </c:pt>
                <c:pt idx="1642">
                  <c:v>39836078.475141995</c:v>
                </c:pt>
                <c:pt idx="1643">
                  <c:v>39821044.582277</c:v>
                </c:pt>
                <c:pt idx="1644">
                  <c:v>39904187.332915999</c:v>
                </c:pt>
                <c:pt idx="1645">
                  <c:v>39902642.752557002</c:v>
                </c:pt>
                <c:pt idx="1646">
                  <c:v>39598431.187055007</c:v>
                </c:pt>
                <c:pt idx="1647">
                  <c:v>39151726.290665999</c:v>
                </c:pt>
                <c:pt idx="1648">
                  <c:v>39360988.966386005</c:v>
                </c:pt>
                <c:pt idx="1649">
                  <c:v>39519685.447749995</c:v>
                </c:pt>
                <c:pt idx="1650">
                  <c:v>39503385.536945</c:v>
                </c:pt>
                <c:pt idx="1651">
                  <c:v>39418946.045304</c:v>
                </c:pt>
                <c:pt idx="1652">
                  <c:v>39206205.383666001</c:v>
                </c:pt>
                <c:pt idx="1653">
                  <c:v>39248151.115139998</c:v>
                </c:pt>
                <c:pt idx="1654">
                  <c:v>39161279.857388005</c:v>
                </c:pt>
                <c:pt idx="1655">
                  <c:v>39147634.069306001</c:v>
                </c:pt>
                <c:pt idx="1656">
                  <c:v>38847275.852887996</c:v>
                </c:pt>
                <c:pt idx="1657">
                  <c:v>39096391.078942999</c:v>
                </c:pt>
                <c:pt idx="1658">
                  <c:v>39248427.277916998</c:v>
                </c:pt>
                <c:pt idx="1659">
                  <c:v>38162088.690417998</c:v>
                </c:pt>
                <c:pt idx="1660">
                  <c:v>38122760.95886299</c:v>
                </c:pt>
                <c:pt idx="1661">
                  <c:v>38272082.851554997</c:v>
                </c:pt>
                <c:pt idx="1662">
                  <c:v>38317081.106444001</c:v>
                </c:pt>
                <c:pt idx="1663">
                  <c:v>38361440.385164998</c:v>
                </c:pt>
                <c:pt idx="1664">
                  <c:v>38515095.070361003</c:v>
                </c:pt>
                <c:pt idx="1665">
                  <c:v>38371401.69286</c:v>
                </c:pt>
                <c:pt idx="1666">
                  <c:v>38622725.401695997</c:v>
                </c:pt>
                <c:pt idx="1667">
                  <c:v>39532287.804251</c:v>
                </c:pt>
                <c:pt idx="1668">
                  <c:v>39904706.259502001</c:v>
                </c:pt>
                <c:pt idx="1669">
                  <c:v>39814207.601305999</c:v>
                </c:pt>
                <c:pt idx="1670">
                  <c:v>39806797.950746998</c:v>
                </c:pt>
                <c:pt idx="1671">
                  <c:v>39725500.91133301</c:v>
                </c:pt>
                <c:pt idx="1672">
                  <c:v>39752198.023443997</c:v>
                </c:pt>
                <c:pt idx="1673">
                  <c:v>39743421.411973</c:v>
                </c:pt>
                <c:pt idx="1674">
                  <c:v>39785175.155919001</c:v>
                </c:pt>
                <c:pt idx="1675">
                  <c:v>39641225.017223001</c:v>
                </c:pt>
                <c:pt idx="1676">
                  <c:v>39792990.191192999</c:v>
                </c:pt>
                <c:pt idx="1677">
                  <c:v>39804476.932665996</c:v>
                </c:pt>
                <c:pt idx="1678">
                  <c:v>39845542.149472997</c:v>
                </c:pt>
                <c:pt idx="1679">
                  <c:v>39815012.519747004</c:v>
                </c:pt>
                <c:pt idx="1680">
                  <c:v>39992483.362693995</c:v>
                </c:pt>
                <c:pt idx="1681">
                  <c:v>39947055.940718003</c:v>
                </c:pt>
                <c:pt idx="1682">
                  <c:v>40133338.015860997</c:v>
                </c:pt>
                <c:pt idx="1683">
                  <c:v>39922799.716832004</c:v>
                </c:pt>
                <c:pt idx="1684">
                  <c:v>39980024.954278</c:v>
                </c:pt>
                <c:pt idx="1685">
                  <c:v>40222911.462361</c:v>
                </c:pt>
                <c:pt idx="1686">
                  <c:v>40044680.284526005</c:v>
                </c:pt>
                <c:pt idx="1687">
                  <c:v>40218239.954583004</c:v>
                </c:pt>
                <c:pt idx="1688">
                  <c:v>40050850.975723006</c:v>
                </c:pt>
                <c:pt idx="1689">
                  <c:v>39685165.668637998</c:v>
                </c:pt>
                <c:pt idx="1690">
                  <c:v>39916319.994525008</c:v>
                </c:pt>
                <c:pt idx="1691">
                  <c:v>39791242.417500004</c:v>
                </c:pt>
                <c:pt idx="1692">
                  <c:v>39994796.551638</c:v>
                </c:pt>
                <c:pt idx="1693">
                  <c:v>39974833.023167998</c:v>
                </c:pt>
                <c:pt idx="1694">
                  <c:v>39943622.49464</c:v>
                </c:pt>
                <c:pt idx="1695">
                  <c:v>40235962.707584009</c:v>
                </c:pt>
                <c:pt idx="1696">
                  <c:v>40205541.077999003</c:v>
                </c:pt>
                <c:pt idx="1697">
                  <c:v>40254851.550057001</c:v>
                </c:pt>
                <c:pt idx="1698">
                  <c:v>40231686.600887999</c:v>
                </c:pt>
                <c:pt idx="1699">
                  <c:v>40277410.143585004</c:v>
                </c:pt>
                <c:pt idx="1700">
                  <c:v>40242861.857724003</c:v>
                </c:pt>
                <c:pt idx="1701">
                  <c:v>40240160.855361998</c:v>
                </c:pt>
                <c:pt idx="1702">
                  <c:v>40257750.180250004</c:v>
                </c:pt>
                <c:pt idx="1703">
                  <c:v>40296339.493608005</c:v>
                </c:pt>
                <c:pt idx="1704">
                  <c:v>39986518.372943997</c:v>
                </c:pt>
                <c:pt idx="1705">
                  <c:v>40272500.922136001</c:v>
                </c:pt>
                <c:pt idx="1706">
                  <c:v>40069305.816610999</c:v>
                </c:pt>
                <c:pt idx="1707">
                  <c:v>39998388.878803</c:v>
                </c:pt>
                <c:pt idx="1708">
                  <c:v>39980922.366720997</c:v>
                </c:pt>
                <c:pt idx="1709">
                  <c:v>39870643.666554995</c:v>
                </c:pt>
                <c:pt idx="1710">
                  <c:v>39855030.599279009</c:v>
                </c:pt>
                <c:pt idx="1711">
                  <c:v>40116913.062721997</c:v>
                </c:pt>
                <c:pt idx="1712">
                  <c:v>40057779.615111001</c:v>
                </c:pt>
                <c:pt idx="1713">
                  <c:v>39619884.361249998</c:v>
                </c:pt>
                <c:pt idx="1714">
                  <c:v>39323602.184415996</c:v>
                </c:pt>
                <c:pt idx="1715">
                  <c:v>39905403.038609006</c:v>
                </c:pt>
                <c:pt idx="1716">
                  <c:v>40031406.492721997</c:v>
                </c:pt>
                <c:pt idx="1717">
                  <c:v>40129295.072776005</c:v>
                </c:pt>
                <c:pt idx="1718">
                  <c:v>40000760.41794201</c:v>
                </c:pt>
                <c:pt idx="1719">
                  <c:v>39965101.584776998</c:v>
                </c:pt>
                <c:pt idx="1720">
                  <c:v>40019642.066943005</c:v>
                </c:pt>
                <c:pt idx="1721">
                  <c:v>39995414.826220997</c:v>
                </c:pt>
                <c:pt idx="1722">
                  <c:v>39968007.462554</c:v>
                </c:pt>
                <c:pt idx="1723">
                  <c:v>40027417.783609003</c:v>
                </c:pt>
                <c:pt idx="1724">
                  <c:v>39988592.927526005</c:v>
                </c:pt>
                <c:pt idx="1725">
                  <c:v>39665966.873193003</c:v>
                </c:pt>
                <c:pt idx="1726">
                  <c:v>39435055.079666995</c:v>
                </c:pt>
                <c:pt idx="1727">
                  <c:v>39569302.525082007</c:v>
                </c:pt>
                <c:pt idx="1728">
                  <c:v>39953735.846193999</c:v>
                </c:pt>
                <c:pt idx="1729">
                  <c:v>39941315.083195001</c:v>
                </c:pt>
                <c:pt idx="1730">
                  <c:v>39935453.073164001</c:v>
                </c:pt>
                <c:pt idx="1731">
                  <c:v>40001347.114167996</c:v>
                </c:pt>
                <c:pt idx="1732">
                  <c:v>39968543.238108002</c:v>
                </c:pt>
                <c:pt idx="1733">
                  <c:v>39752901.143083997</c:v>
                </c:pt>
                <c:pt idx="1734">
                  <c:v>39656937.560110003</c:v>
                </c:pt>
                <c:pt idx="1735">
                  <c:v>39463889.980472997</c:v>
                </c:pt>
                <c:pt idx="1736">
                  <c:v>39607538.078776002</c:v>
                </c:pt>
                <c:pt idx="1737">
                  <c:v>39591737.929416008</c:v>
                </c:pt>
                <c:pt idx="1738">
                  <c:v>39486025.239859998</c:v>
                </c:pt>
                <c:pt idx="1739">
                  <c:v>39796696.163749993</c:v>
                </c:pt>
                <c:pt idx="1740">
                  <c:v>39869397.231890999</c:v>
                </c:pt>
                <c:pt idx="1741">
                  <c:v>39902797.818611003</c:v>
                </c:pt>
                <c:pt idx="1742">
                  <c:v>40087455.895777009</c:v>
                </c:pt>
                <c:pt idx="1743">
                  <c:v>40252288.558555998</c:v>
                </c:pt>
                <c:pt idx="1744">
                  <c:v>39880463.686029002</c:v>
                </c:pt>
                <c:pt idx="1745">
                  <c:v>39906186.402250998</c:v>
                </c:pt>
                <c:pt idx="1746">
                  <c:v>40036488.878193006</c:v>
                </c:pt>
                <c:pt idx="1747">
                  <c:v>39984518.802777</c:v>
                </c:pt>
                <c:pt idx="1748">
                  <c:v>40575813.775692001</c:v>
                </c:pt>
                <c:pt idx="1749">
                  <c:v>40550462.461054005</c:v>
                </c:pt>
                <c:pt idx="1750">
                  <c:v>40224590.165501989</c:v>
                </c:pt>
                <c:pt idx="1751">
                  <c:v>40236800.356472</c:v>
                </c:pt>
                <c:pt idx="1752">
                  <c:v>40179443.481776997</c:v>
                </c:pt>
                <c:pt idx="1753">
                  <c:v>42807702.928057998</c:v>
                </c:pt>
                <c:pt idx="1754">
                  <c:v>42955753.899053007</c:v>
                </c:pt>
                <c:pt idx="1755">
                  <c:v>44734614.989778996</c:v>
                </c:pt>
                <c:pt idx="1756">
                  <c:v>44375471.525941007</c:v>
                </c:pt>
                <c:pt idx="1757">
                  <c:v>44556378.573221996</c:v>
                </c:pt>
                <c:pt idx="1758">
                  <c:v>43205906.550804004</c:v>
                </c:pt>
                <c:pt idx="1759">
                  <c:v>45846777.721777</c:v>
                </c:pt>
                <c:pt idx="1760">
                  <c:v>42809090.418834999</c:v>
                </c:pt>
                <c:pt idx="1761">
                  <c:v>43002765.791579999</c:v>
                </c:pt>
                <c:pt idx="1762">
                  <c:v>41002163.285583004</c:v>
                </c:pt>
                <c:pt idx="1763">
                  <c:v>40814480.940085001</c:v>
                </c:pt>
                <c:pt idx="1764">
                  <c:v>40847355.715612002</c:v>
                </c:pt>
                <c:pt idx="1765">
                  <c:v>41013849.550195001</c:v>
                </c:pt>
                <c:pt idx="1766">
                  <c:v>41022900.803528994</c:v>
                </c:pt>
                <c:pt idx="1767">
                  <c:v>41087988.278529003</c:v>
                </c:pt>
                <c:pt idx="1768">
                  <c:v>40914327.077892996</c:v>
                </c:pt>
                <c:pt idx="1769">
                  <c:v>40953130.835111</c:v>
                </c:pt>
                <c:pt idx="1770">
                  <c:v>41019794.131360002</c:v>
                </c:pt>
                <c:pt idx="1771">
                  <c:v>41163116.879805997</c:v>
                </c:pt>
                <c:pt idx="1772">
                  <c:v>40949805.153635003</c:v>
                </c:pt>
                <c:pt idx="1773">
                  <c:v>40927020.835250996</c:v>
                </c:pt>
                <c:pt idx="1774">
                  <c:v>40989087.205888994</c:v>
                </c:pt>
                <c:pt idx="1775">
                  <c:v>41026494.222527005</c:v>
                </c:pt>
                <c:pt idx="1776">
                  <c:v>40684334.082943998</c:v>
                </c:pt>
                <c:pt idx="1777">
                  <c:v>39996546.441861004</c:v>
                </c:pt>
                <c:pt idx="1778">
                  <c:v>40260233.739166997</c:v>
                </c:pt>
                <c:pt idx="1779">
                  <c:v>42933170.520721003</c:v>
                </c:pt>
                <c:pt idx="1780">
                  <c:v>43861034.729557</c:v>
                </c:pt>
                <c:pt idx="1781">
                  <c:v>42950412.563944995</c:v>
                </c:pt>
                <c:pt idx="1782">
                  <c:v>41960384.304638997</c:v>
                </c:pt>
                <c:pt idx="1783">
                  <c:v>40093946.690056995</c:v>
                </c:pt>
                <c:pt idx="1784">
                  <c:v>39493089.368583001</c:v>
                </c:pt>
                <c:pt idx="1785">
                  <c:v>39571073.238750003</c:v>
                </c:pt>
                <c:pt idx="1786">
                  <c:v>39648682.566082999</c:v>
                </c:pt>
                <c:pt idx="1787">
                  <c:v>39720131.658862993</c:v>
                </c:pt>
                <c:pt idx="1788">
                  <c:v>40445111.374944001</c:v>
                </c:pt>
                <c:pt idx="1789">
                  <c:v>40524295.601778001</c:v>
                </c:pt>
                <c:pt idx="1790">
                  <c:v>40505972.349082001</c:v>
                </c:pt>
                <c:pt idx="1791">
                  <c:v>40283354.691444002</c:v>
                </c:pt>
                <c:pt idx="1792">
                  <c:v>38541706.790249005</c:v>
                </c:pt>
                <c:pt idx="1793">
                  <c:v>41732814.559390001</c:v>
                </c:pt>
                <c:pt idx="1794">
                  <c:v>40190490.760585003</c:v>
                </c:pt>
                <c:pt idx="1795">
                  <c:v>40158156.512250997</c:v>
                </c:pt>
                <c:pt idx="1796">
                  <c:v>40054681.511914998</c:v>
                </c:pt>
                <c:pt idx="1797">
                  <c:v>40016772.149971008</c:v>
                </c:pt>
                <c:pt idx="1798">
                  <c:v>40012544.214442998</c:v>
                </c:pt>
                <c:pt idx="1799">
                  <c:v>40143363.211361006</c:v>
                </c:pt>
                <c:pt idx="1800">
                  <c:v>40390546.621584006</c:v>
                </c:pt>
                <c:pt idx="1801">
                  <c:v>42166854.600139998</c:v>
                </c:pt>
                <c:pt idx="1802">
                  <c:v>42239471.480469003</c:v>
                </c:pt>
                <c:pt idx="1803">
                  <c:v>42466487.213806003</c:v>
                </c:pt>
                <c:pt idx="1804">
                  <c:v>42869379.538668007</c:v>
                </c:pt>
                <c:pt idx="1805">
                  <c:v>42853952.592861004</c:v>
                </c:pt>
                <c:pt idx="1806">
                  <c:v>40708161.261416994</c:v>
                </c:pt>
                <c:pt idx="1807">
                  <c:v>40661457.190915994</c:v>
                </c:pt>
                <c:pt idx="1808">
                  <c:v>40861261.183472008</c:v>
                </c:pt>
                <c:pt idx="1809">
                  <c:v>40476909.880891003</c:v>
                </c:pt>
                <c:pt idx="1810">
                  <c:v>40664705.392136998</c:v>
                </c:pt>
                <c:pt idx="1811">
                  <c:v>40695979.544832006</c:v>
                </c:pt>
                <c:pt idx="1812">
                  <c:v>40637250.962805003</c:v>
                </c:pt>
                <c:pt idx="1813">
                  <c:v>40760570.677441001</c:v>
                </c:pt>
                <c:pt idx="1814">
                  <c:v>40801950.190280005</c:v>
                </c:pt>
                <c:pt idx="1815">
                  <c:v>40715510.057833999</c:v>
                </c:pt>
                <c:pt idx="1816">
                  <c:v>40797349.094803005</c:v>
                </c:pt>
                <c:pt idx="1817">
                  <c:v>40670754.183028996</c:v>
                </c:pt>
                <c:pt idx="1818">
                  <c:v>40792744.068696998</c:v>
                </c:pt>
                <c:pt idx="1819">
                  <c:v>40605688.203336991</c:v>
                </c:pt>
                <c:pt idx="1820">
                  <c:v>40740488.160749994</c:v>
                </c:pt>
                <c:pt idx="1821">
                  <c:v>40647546.058472</c:v>
                </c:pt>
                <c:pt idx="1822">
                  <c:v>40493757.417803004</c:v>
                </c:pt>
                <c:pt idx="1823">
                  <c:v>40551102.540444002</c:v>
                </c:pt>
                <c:pt idx="1824">
                  <c:v>40310644.582110003</c:v>
                </c:pt>
                <c:pt idx="1825">
                  <c:v>39996392.234554</c:v>
                </c:pt>
                <c:pt idx="1826">
                  <c:v>39849488.610386997</c:v>
                </c:pt>
                <c:pt idx="1827">
                  <c:v>39671979.280445993</c:v>
                </c:pt>
                <c:pt idx="1828">
                  <c:v>39459110.364946</c:v>
                </c:pt>
                <c:pt idx="1829">
                  <c:v>39395217.098944001</c:v>
                </c:pt>
                <c:pt idx="1830">
                  <c:v>39496054.250138998</c:v>
                </c:pt>
                <c:pt idx="1831">
                  <c:v>39546851.469111003</c:v>
                </c:pt>
                <c:pt idx="1832">
                  <c:v>39354244.751027003</c:v>
                </c:pt>
                <c:pt idx="1833">
                  <c:v>39681724.744443007</c:v>
                </c:pt>
                <c:pt idx="1834">
                  <c:v>39671987.079305001</c:v>
                </c:pt>
                <c:pt idx="1835">
                  <c:v>39951339.911251001</c:v>
                </c:pt>
                <c:pt idx="1836">
                  <c:v>39803505.625943005</c:v>
                </c:pt>
                <c:pt idx="1837">
                  <c:v>40158522.871027</c:v>
                </c:pt>
                <c:pt idx="1838">
                  <c:v>40190730.549693003</c:v>
                </c:pt>
                <c:pt idx="1839">
                  <c:v>40627238.212861001</c:v>
                </c:pt>
                <c:pt idx="1840">
                  <c:v>40083430.857942998</c:v>
                </c:pt>
                <c:pt idx="1841">
                  <c:v>39897354.721193001</c:v>
                </c:pt>
                <c:pt idx="1842">
                  <c:v>39870047.896694005</c:v>
                </c:pt>
                <c:pt idx="1843">
                  <c:v>38393684.827861004</c:v>
                </c:pt>
                <c:pt idx="1844">
                  <c:v>41273144.207251996</c:v>
                </c:pt>
                <c:pt idx="1845">
                  <c:v>39918194.055695996</c:v>
                </c:pt>
                <c:pt idx="1846">
                  <c:v>39771534.604221001</c:v>
                </c:pt>
                <c:pt idx="1847">
                  <c:v>39699000.275972001</c:v>
                </c:pt>
                <c:pt idx="1848">
                  <c:v>39862687.882558994</c:v>
                </c:pt>
                <c:pt idx="1849">
                  <c:v>39465004.421526998</c:v>
                </c:pt>
                <c:pt idx="1850">
                  <c:v>39356336.532137997</c:v>
                </c:pt>
                <c:pt idx="1851">
                  <c:v>39437296.292472005</c:v>
                </c:pt>
                <c:pt idx="1852">
                  <c:v>39476315.644165002</c:v>
                </c:pt>
                <c:pt idx="1853">
                  <c:v>39459202.270471007</c:v>
                </c:pt>
                <c:pt idx="1854">
                  <c:v>39490885.249360003</c:v>
                </c:pt>
                <c:pt idx="1855">
                  <c:v>39656871.720333003</c:v>
                </c:pt>
                <c:pt idx="1856">
                  <c:v>39257574.835639998</c:v>
                </c:pt>
                <c:pt idx="1857">
                  <c:v>39274376.600832999</c:v>
                </c:pt>
                <c:pt idx="1858">
                  <c:v>39769867.649223</c:v>
                </c:pt>
                <c:pt idx="1859">
                  <c:v>36431742.187276997</c:v>
                </c:pt>
                <c:pt idx="1860">
                  <c:v>42883533.660080001</c:v>
                </c:pt>
                <c:pt idx="1861">
                  <c:v>39955035.915418997</c:v>
                </c:pt>
                <c:pt idx="1862">
                  <c:v>40222459.814778</c:v>
                </c:pt>
                <c:pt idx="1863">
                  <c:v>40663869.726195</c:v>
                </c:pt>
                <c:pt idx="1864">
                  <c:v>40962125.391111001</c:v>
                </c:pt>
                <c:pt idx="1865">
                  <c:v>39563710.299364001</c:v>
                </c:pt>
                <c:pt idx="1866">
                  <c:v>39608002.134807996</c:v>
                </c:pt>
                <c:pt idx="1867">
                  <c:v>40071026.819527</c:v>
                </c:pt>
                <c:pt idx="1868">
                  <c:v>39988680.901083998</c:v>
                </c:pt>
                <c:pt idx="1869">
                  <c:v>39965351.014501996</c:v>
                </c:pt>
                <c:pt idx="1870">
                  <c:v>40026056.127443001</c:v>
                </c:pt>
                <c:pt idx="1871">
                  <c:v>39969444.763000004</c:v>
                </c:pt>
                <c:pt idx="1872">
                  <c:v>40184973.830721997</c:v>
                </c:pt>
                <c:pt idx="1873">
                  <c:v>40138318.116968997</c:v>
                </c:pt>
                <c:pt idx="1874">
                  <c:v>40093127.085916996</c:v>
                </c:pt>
                <c:pt idx="1875">
                  <c:v>40281107.314696997</c:v>
                </c:pt>
                <c:pt idx="1876">
                  <c:v>40026558.572721012</c:v>
                </c:pt>
                <c:pt idx="1877">
                  <c:v>40073134.048943006</c:v>
                </c:pt>
                <c:pt idx="1878">
                  <c:v>39987167.771279998</c:v>
                </c:pt>
                <c:pt idx="1879">
                  <c:v>39972285.061333001</c:v>
                </c:pt>
                <c:pt idx="1880">
                  <c:v>39908725.111444995</c:v>
                </c:pt>
                <c:pt idx="1881">
                  <c:v>40144990.808831006</c:v>
                </c:pt>
                <c:pt idx="1882">
                  <c:v>40121567.316749997</c:v>
                </c:pt>
                <c:pt idx="1883">
                  <c:v>40112619.950002</c:v>
                </c:pt>
                <c:pt idx="1884">
                  <c:v>40332694.985359006</c:v>
                </c:pt>
                <c:pt idx="1885">
                  <c:v>40132799.548055999</c:v>
                </c:pt>
                <c:pt idx="1886">
                  <c:v>40338735.317998998</c:v>
                </c:pt>
                <c:pt idx="1887">
                  <c:v>38596078.438443996</c:v>
                </c:pt>
                <c:pt idx="1888">
                  <c:v>41798869.623333</c:v>
                </c:pt>
                <c:pt idx="1889">
                  <c:v>40222500.799000993</c:v>
                </c:pt>
                <c:pt idx="1890">
                  <c:v>40159467.61522001</c:v>
                </c:pt>
                <c:pt idx="1891">
                  <c:v>40236885.753835998</c:v>
                </c:pt>
                <c:pt idx="1892">
                  <c:v>40312644.369775005</c:v>
                </c:pt>
                <c:pt idx="1893">
                  <c:v>40376453.917470999</c:v>
                </c:pt>
                <c:pt idx="1894">
                  <c:v>40132142.393277004</c:v>
                </c:pt>
                <c:pt idx="1895">
                  <c:v>40260773.461084001</c:v>
                </c:pt>
                <c:pt idx="1896">
                  <c:v>40221246.406778</c:v>
                </c:pt>
                <c:pt idx="1897">
                  <c:v>40354636.254973002</c:v>
                </c:pt>
                <c:pt idx="1898">
                  <c:v>40256365.248304002</c:v>
                </c:pt>
                <c:pt idx="1899">
                  <c:v>40114685.106641002</c:v>
                </c:pt>
                <c:pt idx="1900">
                  <c:v>40172235.931805007</c:v>
                </c:pt>
                <c:pt idx="1901">
                  <c:v>40208403.303305</c:v>
                </c:pt>
                <c:pt idx="1902">
                  <c:v>40362381.064362004</c:v>
                </c:pt>
                <c:pt idx="1903">
                  <c:v>38586117.378888004</c:v>
                </c:pt>
                <c:pt idx="1904">
                  <c:v>38664523.463470004</c:v>
                </c:pt>
                <c:pt idx="1905">
                  <c:v>43367225.659362994</c:v>
                </c:pt>
                <c:pt idx="1906">
                  <c:v>40180229.660000995</c:v>
                </c:pt>
                <c:pt idx="1907">
                  <c:v>38369308.744165003</c:v>
                </c:pt>
                <c:pt idx="1908">
                  <c:v>38485550.170942999</c:v>
                </c:pt>
                <c:pt idx="1909">
                  <c:v>38802801.916359998</c:v>
                </c:pt>
                <c:pt idx="1910">
                  <c:v>38957309.107192002</c:v>
                </c:pt>
                <c:pt idx="1911">
                  <c:v>38976828.493582994</c:v>
                </c:pt>
                <c:pt idx="1912">
                  <c:v>38890701.357915998</c:v>
                </c:pt>
                <c:pt idx="1913">
                  <c:v>39036600.993831001</c:v>
                </c:pt>
                <c:pt idx="1914">
                  <c:v>39121412.384723</c:v>
                </c:pt>
                <c:pt idx="1915">
                  <c:v>39051485.927613005</c:v>
                </c:pt>
                <c:pt idx="1916">
                  <c:v>39066677.218835004</c:v>
                </c:pt>
                <c:pt idx="1917">
                  <c:v>39060603.422724999</c:v>
                </c:pt>
                <c:pt idx="1918">
                  <c:v>40623387.640249997</c:v>
                </c:pt>
                <c:pt idx="1919">
                  <c:v>40734061.336305998</c:v>
                </c:pt>
                <c:pt idx="1920">
                  <c:v>39581226.092694007</c:v>
                </c:pt>
                <c:pt idx="1921">
                  <c:v>39461653.639917001</c:v>
                </c:pt>
                <c:pt idx="1922">
                  <c:v>39812702.439086996</c:v>
                </c:pt>
                <c:pt idx="1923">
                  <c:v>40521298.059525996</c:v>
                </c:pt>
                <c:pt idx="1924">
                  <c:v>41309092.910724998</c:v>
                </c:pt>
                <c:pt idx="1925">
                  <c:v>41414481.510724001</c:v>
                </c:pt>
                <c:pt idx="1926">
                  <c:v>39942220.213165</c:v>
                </c:pt>
                <c:pt idx="1927">
                  <c:v>38145278.820112988</c:v>
                </c:pt>
                <c:pt idx="1928">
                  <c:v>42165091.403805003</c:v>
                </c:pt>
                <c:pt idx="1929">
                  <c:v>40923594.444417998</c:v>
                </c:pt>
                <c:pt idx="1930">
                  <c:v>40844629.447640002</c:v>
                </c:pt>
                <c:pt idx="1931">
                  <c:v>39885722.047803998</c:v>
                </c:pt>
                <c:pt idx="1932">
                  <c:v>39818859.718418993</c:v>
                </c:pt>
                <c:pt idx="1933">
                  <c:v>39905404.177001007</c:v>
                </c:pt>
                <c:pt idx="1934">
                  <c:v>39635935.222722001</c:v>
                </c:pt>
                <c:pt idx="1935">
                  <c:v>39887570.077583</c:v>
                </c:pt>
                <c:pt idx="1936">
                  <c:v>39951026.007750995</c:v>
                </c:pt>
                <c:pt idx="1937">
                  <c:v>39977031.66077999</c:v>
                </c:pt>
                <c:pt idx="1938">
                  <c:v>40146858.345334001</c:v>
                </c:pt>
                <c:pt idx="1939">
                  <c:v>40267217.232969008</c:v>
                </c:pt>
                <c:pt idx="1940">
                  <c:v>40362815.919197984</c:v>
                </c:pt>
                <c:pt idx="1941">
                  <c:v>40189422.764807001</c:v>
                </c:pt>
                <c:pt idx="1942">
                  <c:v>40166844.710194997</c:v>
                </c:pt>
                <c:pt idx="1943">
                  <c:v>40251892.015055999</c:v>
                </c:pt>
                <c:pt idx="1944">
                  <c:v>40244514.106417</c:v>
                </c:pt>
                <c:pt idx="1945">
                  <c:v>40046145.933777995</c:v>
                </c:pt>
                <c:pt idx="1946">
                  <c:v>39971259.529028997</c:v>
                </c:pt>
                <c:pt idx="1947">
                  <c:v>39882805.840222999</c:v>
                </c:pt>
                <c:pt idx="1948">
                  <c:v>39782222.527445003</c:v>
                </c:pt>
                <c:pt idx="1949">
                  <c:v>39848463.449501</c:v>
                </c:pt>
                <c:pt idx="1950">
                  <c:v>39826562.928973004</c:v>
                </c:pt>
                <c:pt idx="1951">
                  <c:v>39014974.617083997</c:v>
                </c:pt>
                <c:pt idx="1952">
                  <c:v>39394907.274833992</c:v>
                </c:pt>
                <c:pt idx="1953">
                  <c:v>40103744.939249001</c:v>
                </c:pt>
                <c:pt idx="1954">
                  <c:v>40454547.231219999</c:v>
                </c:pt>
                <c:pt idx="1955">
                  <c:v>40339598.136860996</c:v>
                </c:pt>
                <c:pt idx="1956">
                  <c:v>40613142.726558</c:v>
                </c:pt>
                <c:pt idx="1957">
                  <c:v>40746017.414137997</c:v>
                </c:pt>
                <c:pt idx="1958">
                  <c:v>40769583.977055006</c:v>
                </c:pt>
                <c:pt idx="1959">
                  <c:v>40619836.785085</c:v>
                </c:pt>
                <c:pt idx="1960">
                  <c:v>40708490.617360994</c:v>
                </c:pt>
                <c:pt idx="1961">
                  <c:v>40635476.253224</c:v>
                </c:pt>
                <c:pt idx="1962">
                  <c:v>40559033.142196</c:v>
                </c:pt>
                <c:pt idx="1963">
                  <c:v>40549026.198971994</c:v>
                </c:pt>
                <c:pt idx="1964">
                  <c:v>39007186.243499003</c:v>
                </c:pt>
                <c:pt idx="1965">
                  <c:v>42100891.509555005</c:v>
                </c:pt>
                <c:pt idx="1966">
                  <c:v>40628359.521584004</c:v>
                </c:pt>
                <c:pt idx="1967">
                  <c:v>39936778.823752999</c:v>
                </c:pt>
                <c:pt idx="1968">
                  <c:v>37613830.785446003</c:v>
                </c:pt>
                <c:pt idx="1969">
                  <c:v>37529748.558274008</c:v>
                </c:pt>
                <c:pt idx="1970">
                  <c:v>37594055.501751997</c:v>
                </c:pt>
                <c:pt idx="1971">
                  <c:v>37706296.201972999</c:v>
                </c:pt>
                <c:pt idx="1972">
                  <c:v>37588692.180248007</c:v>
                </c:pt>
                <c:pt idx="1973">
                  <c:v>37608826.063330002</c:v>
                </c:pt>
                <c:pt idx="1974">
                  <c:v>37525695.738220006</c:v>
                </c:pt>
                <c:pt idx="1975">
                  <c:v>37815982.034859002</c:v>
                </c:pt>
                <c:pt idx="1976">
                  <c:v>37730377.464858003</c:v>
                </c:pt>
                <c:pt idx="1977">
                  <c:v>37795842.007333003</c:v>
                </c:pt>
                <c:pt idx="1978">
                  <c:v>36570342.411582999</c:v>
                </c:pt>
                <c:pt idx="1979">
                  <c:v>38036545.714667</c:v>
                </c:pt>
                <c:pt idx="1980">
                  <c:v>39245385.182417996</c:v>
                </c:pt>
                <c:pt idx="1981">
                  <c:v>38075047.001556002</c:v>
                </c:pt>
                <c:pt idx="1982">
                  <c:v>37788227.006084003</c:v>
                </c:pt>
                <c:pt idx="1983">
                  <c:v>37822113.973637998</c:v>
                </c:pt>
                <c:pt idx="1984">
                  <c:v>37353787.514807999</c:v>
                </c:pt>
                <c:pt idx="1985">
                  <c:v>37702504.898001999</c:v>
                </c:pt>
                <c:pt idx="1986">
                  <c:v>37762870.254527994</c:v>
                </c:pt>
                <c:pt idx="1987">
                  <c:v>37767041.696805</c:v>
                </c:pt>
                <c:pt idx="1988">
                  <c:v>37690186.979250006</c:v>
                </c:pt>
                <c:pt idx="1989">
                  <c:v>37262250.345109999</c:v>
                </c:pt>
                <c:pt idx="1990">
                  <c:v>37247879.413026005</c:v>
                </c:pt>
                <c:pt idx="1991">
                  <c:v>37335247.628195003</c:v>
                </c:pt>
                <c:pt idx="1992">
                  <c:v>37375572.240331002</c:v>
                </c:pt>
                <c:pt idx="1993">
                  <c:v>37173680.307223</c:v>
                </c:pt>
                <c:pt idx="1994">
                  <c:v>37134843.778055005</c:v>
                </c:pt>
                <c:pt idx="1995">
                  <c:v>37051327.827137999</c:v>
                </c:pt>
                <c:pt idx="1996">
                  <c:v>36853920.234197997</c:v>
                </c:pt>
                <c:pt idx="1997">
                  <c:v>36507145.413333997</c:v>
                </c:pt>
                <c:pt idx="1998">
                  <c:v>36897489.173110999</c:v>
                </c:pt>
                <c:pt idx="1999">
                  <c:v>36971476.319390997</c:v>
                </c:pt>
                <c:pt idx="2000">
                  <c:v>36902617.764581002</c:v>
                </c:pt>
                <c:pt idx="2001">
                  <c:v>37148892.080748007</c:v>
                </c:pt>
                <c:pt idx="2002">
                  <c:v>37084788.951830007</c:v>
                </c:pt>
                <c:pt idx="2003">
                  <c:v>35978717.357248992</c:v>
                </c:pt>
                <c:pt idx="2004">
                  <c:v>38617347.653137006</c:v>
                </c:pt>
                <c:pt idx="2005">
                  <c:v>37235088.456499003</c:v>
                </c:pt>
                <c:pt idx="2006">
                  <c:v>37188619.707584001</c:v>
                </c:pt>
                <c:pt idx="2007">
                  <c:v>37200932.918360002</c:v>
                </c:pt>
                <c:pt idx="2008">
                  <c:v>37149157.761333004</c:v>
                </c:pt>
                <c:pt idx="2009">
                  <c:v>37318332.117554002</c:v>
                </c:pt>
                <c:pt idx="2010">
                  <c:v>37351666.021164998</c:v>
                </c:pt>
                <c:pt idx="2011">
                  <c:v>37337986.685086995</c:v>
                </c:pt>
                <c:pt idx="2012">
                  <c:v>37457572.033445008</c:v>
                </c:pt>
                <c:pt idx="2013">
                  <c:v>37355039.995084003</c:v>
                </c:pt>
                <c:pt idx="2014">
                  <c:v>37321280.806554005</c:v>
                </c:pt>
                <c:pt idx="2015">
                  <c:v>35977434.567585997</c:v>
                </c:pt>
                <c:pt idx="2016">
                  <c:v>38609440.183361001</c:v>
                </c:pt>
                <c:pt idx="2017">
                  <c:v>37376368.475636996</c:v>
                </c:pt>
                <c:pt idx="2018">
                  <c:v>37364593.810307994</c:v>
                </c:pt>
                <c:pt idx="2019">
                  <c:v>37439410.752417997</c:v>
                </c:pt>
                <c:pt idx="2020">
                  <c:v>37247506.179946996</c:v>
                </c:pt>
                <c:pt idx="2021">
                  <c:v>37359326.852359004</c:v>
                </c:pt>
                <c:pt idx="2022">
                  <c:v>37188561.783892989</c:v>
                </c:pt>
                <c:pt idx="2023">
                  <c:v>37287747.563248999</c:v>
                </c:pt>
                <c:pt idx="2024">
                  <c:v>37010842.530528001</c:v>
                </c:pt>
                <c:pt idx="2025">
                  <c:v>37112107.955111995</c:v>
                </c:pt>
                <c:pt idx="2026">
                  <c:v>37102931.561221004</c:v>
                </c:pt>
                <c:pt idx="2027">
                  <c:v>37164661.073748</c:v>
                </c:pt>
                <c:pt idx="2028">
                  <c:v>37125712.195612997</c:v>
                </c:pt>
                <c:pt idx="2029">
                  <c:v>37389915.202722996</c:v>
                </c:pt>
                <c:pt idx="2030">
                  <c:v>37494894.559776001</c:v>
                </c:pt>
                <c:pt idx="2031">
                  <c:v>37479433.729304008</c:v>
                </c:pt>
                <c:pt idx="2032">
                  <c:v>37340604.752110004</c:v>
                </c:pt>
                <c:pt idx="2033">
                  <c:v>37352321.209887996</c:v>
                </c:pt>
                <c:pt idx="2034">
                  <c:v>34749124.466082998</c:v>
                </c:pt>
                <c:pt idx="2035">
                  <c:v>40028404.425612003</c:v>
                </c:pt>
                <c:pt idx="2036">
                  <c:v>37575749.134112999</c:v>
                </c:pt>
                <c:pt idx="2037">
                  <c:v>37696047.935136005</c:v>
                </c:pt>
                <c:pt idx="2038">
                  <c:v>37607316.251498997</c:v>
                </c:pt>
                <c:pt idx="2039">
                  <c:v>36083207.015276998</c:v>
                </c:pt>
                <c:pt idx="2040">
                  <c:v>39215793.354721002</c:v>
                </c:pt>
                <c:pt idx="2041">
                  <c:v>37681637.408749998</c:v>
                </c:pt>
                <c:pt idx="2042">
                  <c:v>37634351.220277004</c:v>
                </c:pt>
                <c:pt idx="2043">
                  <c:v>37655424.929749005</c:v>
                </c:pt>
                <c:pt idx="2044">
                  <c:v>37666847.473609</c:v>
                </c:pt>
                <c:pt idx="2045">
                  <c:v>37716614.369917996</c:v>
                </c:pt>
                <c:pt idx="2046">
                  <c:v>37706456.066694997</c:v>
                </c:pt>
                <c:pt idx="2047">
                  <c:v>37627963.987417996</c:v>
                </c:pt>
                <c:pt idx="2048">
                  <c:v>37628241.936138004</c:v>
                </c:pt>
                <c:pt idx="2049">
                  <c:v>37621363.107167996</c:v>
                </c:pt>
                <c:pt idx="2050">
                  <c:v>37590309.790473998</c:v>
                </c:pt>
                <c:pt idx="2051">
                  <c:v>37605441.763223998</c:v>
                </c:pt>
                <c:pt idx="2052">
                  <c:v>37465826.088637009</c:v>
                </c:pt>
                <c:pt idx="2053">
                  <c:v>37034801.095527999</c:v>
                </c:pt>
                <c:pt idx="2054">
                  <c:v>36772135.779306002</c:v>
                </c:pt>
                <c:pt idx="2055">
                  <c:v>37331750.071249001</c:v>
                </c:pt>
                <c:pt idx="2056">
                  <c:v>37184860.656722002</c:v>
                </c:pt>
                <c:pt idx="2057">
                  <c:v>37085121.765139997</c:v>
                </c:pt>
                <c:pt idx="2058">
                  <c:v>37006442.969970003</c:v>
                </c:pt>
                <c:pt idx="2059">
                  <c:v>37024749.579583995</c:v>
                </c:pt>
                <c:pt idx="2060">
                  <c:v>36975915.207833998</c:v>
                </c:pt>
                <c:pt idx="2061">
                  <c:v>36945497.695946001</c:v>
                </c:pt>
                <c:pt idx="2062">
                  <c:v>36978096.357167006</c:v>
                </c:pt>
                <c:pt idx="2063">
                  <c:v>37258555.913359001</c:v>
                </c:pt>
                <c:pt idx="2064">
                  <c:v>37466625.175777003</c:v>
                </c:pt>
                <c:pt idx="2065">
                  <c:v>37534478.710112005</c:v>
                </c:pt>
                <c:pt idx="2066">
                  <c:v>37056445.160471007</c:v>
                </c:pt>
                <c:pt idx="2067">
                  <c:v>37398200.144890994</c:v>
                </c:pt>
                <c:pt idx="2068">
                  <c:v>36833430.964473002</c:v>
                </c:pt>
                <c:pt idx="2069">
                  <c:v>37068171.763915002</c:v>
                </c:pt>
                <c:pt idx="2070">
                  <c:v>37540345.739165999</c:v>
                </c:pt>
                <c:pt idx="2071">
                  <c:v>36173673.637083001</c:v>
                </c:pt>
                <c:pt idx="2072">
                  <c:v>38921804.304749995</c:v>
                </c:pt>
                <c:pt idx="2073">
                  <c:v>37576978.279307</c:v>
                </c:pt>
                <c:pt idx="2074">
                  <c:v>37548592.398333997</c:v>
                </c:pt>
                <c:pt idx="2075">
                  <c:v>37421180.081804</c:v>
                </c:pt>
                <c:pt idx="2076">
                  <c:v>37434214.205388993</c:v>
                </c:pt>
                <c:pt idx="2077">
                  <c:v>37304296.701722004</c:v>
                </c:pt>
                <c:pt idx="2078">
                  <c:v>37376416.106917001</c:v>
                </c:pt>
                <c:pt idx="2079">
                  <c:v>37371149.597028993</c:v>
                </c:pt>
                <c:pt idx="2080">
                  <c:v>37331890.996280998</c:v>
                </c:pt>
                <c:pt idx="2081">
                  <c:v>37314752.782777004</c:v>
                </c:pt>
                <c:pt idx="2082">
                  <c:v>37429947.456501</c:v>
                </c:pt>
                <c:pt idx="2083">
                  <c:v>37168223.639611006</c:v>
                </c:pt>
                <c:pt idx="2084">
                  <c:v>37123609.804247998</c:v>
                </c:pt>
                <c:pt idx="2085">
                  <c:v>37156291.869164005</c:v>
                </c:pt>
                <c:pt idx="2086">
                  <c:v>37255483.952723995</c:v>
                </c:pt>
                <c:pt idx="2087">
                  <c:v>40320372.987251997</c:v>
                </c:pt>
                <c:pt idx="2088">
                  <c:v>38986661.374834999</c:v>
                </c:pt>
                <c:pt idx="2089">
                  <c:v>43754652.746000007</c:v>
                </c:pt>
                <c:pt idx="2090">
                  <c:v>41599813.609223999</c:v>
                </c:pt>
                <c:pt idx="2091">
                  <c:v>41888202.707613997</c:v>
                </c:pt>
                <c:pt idx="2092">
                  <c:v>42289783.475388005</c:v>
                </c:pt>
                <c:pt idx="2093">
                  <c:v>42297130.913414001</c:v>
                </c:pt>
                <c:pt idx="2094">
                  <c:v>42433993.911002994</c:v>
                </c:pt>
                <c:pt idx="2095">
                  <c:v>42795658.244415</c:v>
                </c:pt>
                <c:pt idx="2096">
                  <c:v>42898976.457414009</c:v>
                </c:pt>
                <c:pt idx="2097">
                  <c:v>39696544.212611005</c:v>
                </c:pt>
                <c:pt idx="2098">
                  <c:v>39181343.362943999</c:v>
                </c:pt>
                <c:pt idx="2099">
                  <c:v>37229032.333501995</c:v>
                </c:pt>
                <c:pt idx="2100">
                  <c:v>40237789.499112993</c:v>
                </c:pt>
                <c:pt idx="2101">
                  <c:v>38870835.582584001</c:v>
                </c:pt>
                <c:pt idx="2102">
                  <c:v>37191925.749668002</c:v>
                </c:pt>
                <c:pt idx="2103">
                  <c:v>40065826.818526998</c:v>
                </c:pt>
                <c:pt idx="2104">
                  <c:v>38190942.744390003</c:v>
                </c:pt>
                <c:pt idx="2105">
                  <c:v>38341299.53425099</c:v>
                </c:pt>
                <c:pt idx="2106">
                  <c:v>38549361.86444401</c:v>
                </c:pt>
                <c:pt idx="2107">
                  <c:v>38792956.066831</c:v>
                </c:pt>
                <c:pt idx="2108">
                  <c:v>38859267.341833003</c:v>
                </c:pt>
                <c:pt idx="2109">
                  <c:v>38943660.276832998</c:v>
                </c:pt>
                <c:pt idx="2110">
                  <c:v>38858131.624947987</c:v>
                </c:pt>
                <c:pt idx="2111">
                  <c:v>38617664.517531</c:v>
                </c:pt>
                <c:pt idx="2112">
                  <c:v>37801351.917449996</c:v>
                </c:pt>
                <c:pt idx="2113">
                  <c:v>40920451.386248</c:v>
                </c:pt>
                <c:pt idx="2114">
                  <c:v>40957839.738890007</c:v>
                </c:pt>
                <c:pt idx="2115">
                  <c:v>42197325.533748999</c:v>
                </c:pt>
                <c:pt idx="2116">
                  <c:v>41612687.554082006</c:v>
                </c:pt>
                <c:pt idx="2117">
                  <c:v>41478149.585694</c:v>
                </c:pt>
                <c:pt idx="2118">
                  <c:v>40462788.036667004</c:v>
                </c:pt>
                <c:pt idx="2119">
                  <c:v>38698004.096276</c:v>
                </c:pt>
                <c:pt idx="2120">
                  <c:v>38360779.095224001</c:v>
                </c:pt>
                <c:pt idx="2121">
                  <c:v>38429274.290220998</c:v>
                </c:pt>
                <c:pt idx="2122">
                  <c:v>38510022.941640005</c:v>
                </c:pt>
                <c:pt idx="2123">
                  <c:v>38653392.452749006</c:v>
                </c:pt>
                <c:pt idx="2124">
                  <c:v>38577695.664002001</c:v>
                </c:pt>
                <c:pt idx="2125">
                  <c:v>38460352.167834006</c:v>
                </c:pt>
                <c:pt idx="2126">
                  <c:v>35303592.451029003</c:v>
                </c:pt>
                <c:pt idx="2127">
                  <c:v>41459904.446249999</c:v>
                </c:pt>
                <c:pt idx="2128">
                  <c:v>38328047.505666003</c:v>
                </c:pt>
                <c:pt idx="2129">
                  <c:v>38092022.998416997</c:v>
                </c:pt>
                <c:pt idx="2130">
                  <c:v>38182898.993749</c:v>
                </c:pt>
                <c:pt idx="2131">
                  <c:v>38606732.910890996</c:v>
                </c:pt>
                <c:pt idx="2132">
                  <c:v>35340123.572252005</c:v>
                </c:pt>
                <c:pt idx="2133">
                  <c:v>41023760.376360998</c:v>
                </c:pt>
                <c:pt idx="2134">
                  <c:v>38171324.762692004</c:v>
                </c:pt>
                <c:pt idx="2135">
                  <c:v>39616702.363029003</c:v>
                </c:pt>
                <c:pt idx="2136">
                  <c:v>40193641.362748995</c:v>
                </c:pt>
                <c:pt idx="2137">
                  <c:v>40069354.678916998</c:v>
                </c:pt>
                <c:pt idx="2138">
                  <c:v>40286382.994499996</c:v>
                </c:pt>
                <c:pt idx="2139">
                  <c:v>39968671.691529997</c:v>
                </c:pt>
                <c:pt idx="2140">
                  <c:v>42522083.297581002</c:v>
                </c:pt>
                <c:pt idx="2141">
                  <c:v>41048122.358946003</c:v>
                </c:pt>
                <c:pt idx="2142">
                  <c:v>40969419.443389006</c:v>
                </c:pt>
                <c:pt idx="2143">
                  <c:v>40965126.644447997</c:v>
                </c:pt>
                <c:pt idx="2144">
                  <c:v>41481511.216418996</c:v>
                </c:pt>
                <c:pt idx="2145">
                  <c:v>41557600.268109001</c:v>
                </c:pt>
                <c:pt idx="2146">
                  <c:v>41572836.133778997</c:v>
                </c:pt>
                <c:pt idx="2147">
                  <c:v>41574562.638502002</c:v>
                </c:pt>
                <c:pt idx="2148">
                  <c:v>41891929.016249001</c:v>
                </c:pt>
                <c:pt idx="2149">
                  <c:v>42246482.435667999</c:v>
                </c:pt>
                <c:pt idx="2150">
                  <c:v>42195800.343333997</c:v>
                </c:pt>
                <c:pt idx="2151">
                  <c:v>40604165.844999999</c:v>
                </c:pt>
                <c:pt idx="2152">
                  <c:v>40357915.497667998</c:v>
                </c:pt>
                <c:pt idx="2153">
                  <c:v>38859174.309639998</c:v>
                </c:pt>
                <c:pt idx="2154">
                  <c:v>38262398.147223003</c:v>
                </c:pt>
                <c:pt idx="2155">
                  <c:v>38405808.172860004</c:v>
                </c:pt>
                <c:pt idx="2156">
                  <c:v>38395357.982248999</c:v>
                </c:pt>
                <c:pt idx="2157">
                  <c:v>41278266.300414003</c:v>
                </c:pt>
                <c:pt idx="2158">
                  <c:v>46177242.692113996</c:v>
                </c:pt>
                <c:pt idx="2159">
                  <c:v>46989342.689973004</c:v>
                </c:pt>
                <c:pt idx="2160">
                  <c:v>53290472.606279008</c:v>
                </c:pt>
                <c:pt idx="2161">
                  <c:v>53167928.888249002</c:v>
                </c:pt>
                <c:pt idx="2162">
                  <c:v>53977581.951053999</c:v>
                </c:pt>
                <c:pt idx="2163">
                  <c:v>54302333.894806996</c:v>
                </c:pt>
                <c:pt idx="2164">
                  <c:v>53920485.962167002</c:v>
                </c:pt>
                <c:pt idx="2165">
                  <c:v>54082416.712498002</c:v>
                </c:pt>
                <c:pt idx="2166">
                  <c:v>53802633.285165004</c:v>
                </c:pt>
                <c:pt idx="2167">
                  <c:v>53365234.811279006</c:v>
                </c:pt>
                <c:pt idx="2168">
                  <c:v>53642737.412056997</c:v>
                </c:pt>
                <c:pt idx="2169">
                  <c:v>49416929.357441999</c:v>
                </c:pt>
                <c:pt idx="2170">
                  <c:v>56534787.493084006</c:v>
                </c:pt>
                <c:pt idx="2171">
                  <c:v>53720462.272138998</c:v>
                </c:pt>
                <c:pt idx="2172">
                  <c:v>52584619.039082006</c:v>
                </c:pt>
                <c:pt idx="2173">
                  <c:v>52569957.773139</c:v>
                </c:pt>
                <c:pt idx="2174">
                  <c:v>52298318.638445005</c:v>
                </c:pt>
                <c:pt idx="2175">
                  <c:v>49589496.731666006</c:v>
                </c:pt>
                <c:pt idx="2176">
                  <c:v>55294477.109917998</c:v>
                </c:pt>
                <c:pt idx="2177">
                  <c:v>49903386.944224991</c:v>
                </c:pt>
                <c:pt idx="2178">
                  <c:v>49471206.215384007</c:v>
                </c:pt>
                <c:pt idx="2179">
                  <c:v>49342061.232695006</c:v>
                </c:pt>
                <c:pt idx="2180">
                  <c:v>48995440.820471004</c:v>
                </c:pt>
                <c:pt idx="2181">
                  <c:v>47452198.204305008</c:v>
                </c:pt>
                <c:pt idx="2182">
                  <c:v>51142310.154944994</c:v>
                </c:pt>
                <c:pt idx="2183">
                  <c:v>46134796.897666998</c:v>
                </c:pt>
                <c:pt idx="2184">
                  <c:v>45429528.723390996</c:v>
                </c:pt>
                <c:pt idx="2185">
                  <c:v>46049718.735305995</c:v>
                </c:pt>
                <c:pt idx="2186">
                  <c:v>46276250.341027007</c:v>
                </c:pt>
                <c:pt idx="2187">
                  <c:v>45255287.304609001</c:v>
                </c:pt>
                <c:pt idx="2188">
                  <c:v>47459647.041083999</c:v>
                </c:pt>
                <c:pt idx="2189">
                  <c:v>47327495.386223003</c:v>
                </c:pt>
                <c:pt idx="2190">
                  <c:v>44361144.523277998</c:v>
                </c:pt>
                <c:pt idx="2191">
                  <c:v>43971207.245555997</c:v>
                </c:pt>
                <c:pt idx="2192">
                  <c:v>43935995.142389998</c:v>
                </c:pt>
                <c:pt idx="2193">
                  <c:v>47730925.127111003</c:v>
                </c:pt>
                <c:pt idx="2194">
                  <c:v>48311188.217420995</c:v>
                </c:pt>
                <c:pt idx="2195">
                  <c:v>46109249.139806002</c:v>
                </c:pt>
                <c:pt idx="2196">
                  <c:v>46248310.076170996</c:v>
                </c:pt>
                <c:pt idx="2197">
                  <c:v>47766423.693998002</c:v>
                </c:pt>
                <c:pt idx="2198">
                  <c:v>46605116.131139994</c:v>
                </c:pt>
                <c:pt idx="2199">
                  <c:v>53260982.161999002</c:v>
                </c:pt>
                <c:pt idx="2200">
                  <c:v>50070324.267279997</c:v>
                </c:pt>
                <c:pt idx="2201">
                  <c:v>47265445.983695999</c:v>
                </c:pt>
                <c:pt idx="2202">
                  <c:v>46057260.431306995</c:v>
                </c:pt>
                <c:pt idx="2203">
                  <c:v>45619924.488360994</c:v>
                </c:pt>
                <c:pt idx="2204">
                  <c:v>42919736.754113004</c:v>
                </c:pt>
                <c:pt idx="2205">
                  <c:v>46015344.282362998</c:v>
                </c:pt>
                <c:pt idx="2206">
                  <c:v>44403401.843001001</c:v>
                </c:pt>
                <c:pt idx="2207">
                  <c:v>45803386.115608007</c:v>
                </c:pt>
                <c:pt idx="2208">
                  <c:v>46276409.303111002</c:v>
                </c:pt>
                <c:pt idx="2209">
                  <c:v>46330818.582225993</c:v>
                </c:pt>
                <c:pt idx="2210">
                  <c:v>46456813.522390999</c:v>
                </c:pt>
                <c:pt idx="2211">
                  <c:v>47418844.420303002</c:v>
                </c:pt>
                <c:pt idx="2212">
                  <c:v>46551513.784887999</c:v>
                </c:pt>
                <c:pt idx="2213">
                  <c:v>46244150.548997998</c:v>
                </c:pt>
                <c:pt idx="2214">
                  <c:v>44703595.213805996</c:v>
                </c:pt>
                <c:pt idx="2215">
                  <c:v>44424702.537887998</c:v>
                </c:pt>
                <c:pt idx="2216">
                  <c:v>44322686.376583993</c:v>
                </c:pt>
                <c:pt idx="2217">
                  <c:v>44164475.934610993</c:v>
                </c:pt>
                <c:pt idx="2218">
                  <c:v>44195863.222860999</c:v>
                </c:pt>
                <c:pt idx="2219">
                  <c:v>43426590.903388999</c:v>
                </c:pt>
                <c:pt idx="2220">
                  <c:v>43191430.288807005</c:v>
                </c:pt>
                <c:pt idx="2221">
                  <c:v>42946576.275665</c:v>
                </c:pt>
                <c:pt idx="2222">
                  <c:v>42862640.455499001</c:v>
                </c:pt>
                <c:pt idx="2223">
                  <c:v>42865522.900858007</c:v>
                </c:pt>
                <c:pt idx="2224">
                  <c:v>42792769.561554</c:v>
                </c:pt>
                <c:pt idx="2225">
                  <c:v>42885953.146692</c:v>
                </c:pt>
                <c:pt idx="2226">
                  <c:v>41896486.028612994</c:v>
                </c:pt>
                <c:pt idx="2227">
                  <c:v>40904516.745667994</c:v>
                </c:pt>
                <c:pt idx="2228">
                  <c:v>40671898.453554004</c:v>
                </c:pt>
                <c:pt idx="2229">
                  <c:v>40568129.530471005</c:v>
                </c:pt>
                <c:pt idx="2230">
                  <c:v>40540869.200224005</c:v>
                </c:pt>
                <c:pt idx="2231">
                  <c:v>40645242.203111</c:v>
                </c:pt>
                <c:pt idx="2232">
                  <c:v>39751364.435442999</c:v>
                </c:pt>
                <c:pt idx="2233">
                  <c:v>39473077.659752995</c:v>
                </c:pt>
                <c:pt idx="2234">
                  <c:v>39895187.037001997</c:v>
                </c:pt>
                <c:pt idx="2235">
                  <c:v>41913001.993446998</c:v>
                </c:pt>
                <c:pt idx="2236">
                  <c:v>39813370.418720007</c:v>
                </c:pt>
                <c:pt idx="2237">
                  <c:v>42203804.326501995</c:v>
                </c:pt>
                <c:pt idx="2238">
                  <c:v>40471294.408780001</c:v>
                </c:pt>
                <c:pt idx="2239">
                  <c:v>40343326.663942009</c:v>
                </c:pt>
                <c:pt idx="2240">
                  <c:v>41171003.637417994</c:v>
                </c:pt>
                <c:pt idx="2241">
                  <c:v>41236913.632055998</c:v>
                </c:pt>
                <c:pt idx="2242">
                  <c:v>40829480.251333997</c:v>
                </c:pt>
                <c:pt idx="2243">
                  <c:v>40981698.599223003</c:v>
                </c:pt>
                <c:pt idx="2244">
                  <c:v>41551190.489694998</c:v>
                </c:pt>
                <c:pt idx="2245">
                  <c:v>45934052.636279002</c:v>
                </c:pt>
                <c:pt idx="2246">
                  <c:v>46182270.101806</c:v>
                </c:pt>
                <c:pt idx="2247">
                  <c:v>46466383.034030996</c:v>
                </c:pt>
                <c:pt idx="2248">
                  <c:v>46906538.108331002</c:v>
                </c:pt>
                <c:pt idx="2249">
                  <c:v>47058225.973472007</c:v>
                </c:pt>
                <c:pt idx="2250">
                  <c:v>46772393.584113002</c:v>
                </c:pt>
                <c:pt idx="2251">
                  <c:v>47943749.007805005</c:v>
                </c:pt>
                <c:pt idx="2252">
                  <c:v>46057041.077805005</c:v>
                </c:pt>
                <c:pt idx="2253">
                  <c:v>46087153.488526002</c:v>
                </c:pt>
                <c:pt idx="2254">
                  <c:v>46216438.178303994</c:v>
                </c:pt>
                <c:pt idx="2255">
                  <c:v>40952510.572304003</c:v>
                </c:pt>
                <c:pt idx="2256">
                  <c:v>38122729.258747995</c:v>
                </c:pt>
                <c:pt idx="2257">
                  <c:v>40770829.593530998</c:v>
                </c:pt>
                <c:pt idx="2258">
                  <c:v>41437155.372440994</c:v>
                </c:pt>
                <c:pt idx="2259">
                  <c:v>41368170.063581005</c:v>
                </c:pt>
                <c:pt idx="2260">
                  <c:v>39380848.930222005</c:v>
                </c:pt>
                <c:pt idx="2261">
                  <c:v>42478430.984917998</c:v>
                </c:pt>
                <c:pt idx="2262">
                  <c:v>40945219.536665998</c:v>
                </c:pt>
                <c:pt idx="2263">
                  <c:v>41215522.929223999</c:v>
                </c:pt>
                <c:pt idx="2264">
                  <c:v>41107741.146527998</c:v>
                </c:pt>
                <c:pt idx="2265">
                  <c:v>41142523.533137001</c:v>
                </c:pt>
                <c:pt idx="2266">
                  <c:v>41342670.952914998</c:v>
                </c:pt>
                <c:pt idx="2267">
                  <c:v>41006356.043251</c:v>
                </c:pt>
                <c:pt idx="2268">
                  <c:v>41199746.525641002</c:v>
                </c:pt>
                <c:pt idx="2269">
                  <c:v>41516304.199889004</c:v>
                </c:pt>
                <c:pt idx="2270">
                  <c:v>41620662.242250994</c:v>
                </c:pt>
                <c:pt idx="2271">
                  <c:v>41459290.394804999</c:v>
                </c:pt>
                <c:pt idx="2272">
                  <c:v>39905318.396946996</c:v>
                </c:pt>
                <c:pt idx="2273">
                  <c:v>43235351.191721991</c:v>
                </c:pt>
                <c:pt idx="2274">
                  <c:v>41515475.309972994</c:v>
                </c:pt>
                <c:pt idx="2275">
                  <c:v>41605216.749053001</c:v>
                </c:pt>
                <c:pt idx="2276">
                  <c:v>41451867.673834994</c:v>
                </c:pt>
                <c:pt idx="2277">
                  <c:v>41455620.774724998</c:v>
                </c:pt>
                <c:pt idx="2278">
                  <c:v>41562067.934112005</c:v>
                </c:pt>
                <c:pt idx="2279">
                  <c:v>47129105.380557001</c:v>
                </c:pt>
                <c:pt idx="2280">
                  <c:v>47756190.021471001</c:v>
                </c:pt>
                <c:pt idx="2281">
                  <c:v>46107495.334223002</c:v>
                </c:pt>
                <c:pt idx="2282">
                  <c:v>44593910.158138007</c:v>
                </c:pt>
                <c:pt idx="2283">
                  <c:v>52455668.972527996</c:v>
                </c:pt>
                <c:pt idx="2284">
                  <c:v>47741834.675335996</c:v>
                </c:pt>
                <c:pt idx="2285">
                  <c:v>47745621.214774005</c:v>
                </c:pt>
                <c:pt idx="2286">
                  <c:v>47783250.995278008</c:v>
                </c:pt>
                <c:pt idx="2287">
                  <c:v>47901127.290748999</c:v>
                </c:pt>
                <c:pt idx="2288">
                  <c:v>46456330.813860007</c:v>
                </c:pt>
                <c:pt idx="2289">
                  <c:v>54992031.208497994</c:v>
                </c:pt>
                <c:pt idx="2290">
                  <c:v>53634165.085611999</c:v>
                </c:pt>
                <c:pt idx="2291">
                  <c:v>53564483.115277998</c:v>
                </c:pt>
                <c:pt idx="2292">
                  <c:v>50409108.807000995</c:v>
                </c:pt>
                <c:pt idx="2293">
                  <c:v>55199059.111249998</c:v>
                </c:pt>
                <c:pt idx="2294">
                  <c:v>55918327.195417002</c:v>
                </c:pt>
                <c:pt idx="2295">
                  <c:v>54345553.372501999</c:v>
                </c:pt>
                <c:pt idx="2296">
                  <c:v>54528702.767305002</c:v>
                </c:pt>
                <c:pt idx="2297">
                  <c:v>52998785.930833995</c:v>
                </c:pt>
                <c:pt idx="2298">
                  <c:v>53001709.004694</c:v>
                </c:pt>
                <c:pt idx="2299">
                  <c:v>57705169.590441003</c:v>
                </c:pt>
                <c:pt idx="2300">
                  <c:v>54522183.199805006</c:v>
                </c:pt>
                <c:pt idx="2301">
                  <c:v>54496209.528306</c:v>
                </c:pt>
                <c:pt idx="2302">
                  <c:v>54488972.894585997</c:v>
                </c:pt>
                <c:pt idx="2303">
                  <c:v>56338349.693193994</c:v>
                </c:pt>
                <c:pt idx="2304">
                  <c:v>56376577.614863999</c:v>
                </c:pt>
                <c:pt idx="2305">
                  <c:v>56392912.249277003</c:v>
                </c:pt>
                <c:pt idx="2306">
                  <c:v>56444872.804251</c:v>
                </c:pt>
                <c:pt idx="2307">
                  <c:v>56259502.232613996</c:v>
                </c:pt>
                <c:pt idx="2308">
                  <c:v>56458887.042499997</c:v>
                </c:pt>
                <c:pt idx="2309">
                  <c:v>56240958.234944999</c:v>
                </c:pt>
                <c:pt idx="2310">
                  <c:v>56337698.908277005</c:v>
                </c:pt>
                <c:pt idx="2311">
                  <c:v>56411217.056414008</c:v>
                </c:pt>
                <c:pt idx="2312">
                  <c:v>56387320.470500998</c:v>
                </c:pt>
                <c:pt idx="2313">
                  <c:v>54786823.395304993</c:v>
                </c:pt>
                <c:pt idx="2314">
                  <c:v>57847176.518306002</c:v>
                </c:pt>
                <c:pt idx="2315">
                  <c:v>54507312.237415999</c:v>
                </c:pt>
                <c:pt idx="2316">
                  <c:v>56117466.148276001</c:v>
                </c:pt>
                <c:pt idx="2317">
                  <c:v>51444532.650858007</c:v>
                </c:pt>
                <c:pt idx="2318">
                  <c:v>62648361.969443001</c:v>
                </c:pt>
                <c:pt idx="2319">
                  <c:v>56356844.986807004</c:v>
                </c:pt>
                <c:pt idx="2320">
                  <c:v>56398568.44005499</c:v>
                </c:pt>
                <c:pt idx="2321">
                  <c:v>56240194.583333001</c:v>
                </c:pt>
                <c:pt idx="2322">
                  <c:v>56370967.433748998</c:v>
                </c:pt>
                <c:pt idx="2323">
                  <c:v>54641907.061971992</c:v>
                </c:pt>
                <c:pt idx="2324">
                  <c:v>57727142.977029994</c:v>
                </c:pt>
                <c:pt idx="2325">
                  <c:v>56145008.708525002</c:v>
                </c:pt>
                <c:pt idx="2326">
                  <c:v>56214021.882003002</c:v>
                </c:pt>
                <c:pt idx="2327">
                  <c:v>55090459.069808997</c:v>
                </c:pt>
                <c:pt idx="2328">
                  <c:v>55284708.998639002</c:v>
                </c:pt>
                <c:pt idx="2329">
                  <c:v>55234907.907389991</c:v>
                </c:pt>
                <c:pt idx="2330">
                  <c:v>55112409.386527002</c:v>
                </c:pt>
                <c:pt idx="2331">
                  <c:v>53502721.653554</c:v>
                </c:pt>
                <c:pt idx="2332">
                  <c:v>56851420.434749998</c:v>
                </c:pt>
                <c:pt idx="2333">
                  <c:v>55236309.237024002</c:v>
                </c:pt>
                <c:pt idx="2334">
                  <c:v>55250260.039583005</c:v>
                </c:pt>
                <c:pt idx="2335">
                  <c:v>55115501.731808998</c:v>
                </c:pt>
                <c:pt idx="2336">
                  <c:v>55262709.849858999</c:v>
                </c:pt>
                <c:pt idx="2337">
                  <c:v>52111875.664999001</c:v>
                </c:pt>
                <c:pt idx="2338">
                  <c:v>58334137.846807003</c:v>
                </c:pt>
                <c:pt idx="2339">
                  <c:v>55173833.911332995</c:v>
                </c:pt>
                <c:pt idx="2340">
                  <c:v>55240364.639803007</c:v>
                </c:pt>
                <c:pt idx="2341">
                  <c:v>55378266.654750995</c:v>
                </c:pt>
                <c:pt idx="2342">
                  <c:v>55190215.469863996</c:v>
                </c:pt>
                <c:pt idx="2343">
                  <c:v>50520292.618359998</c:v>
                </c:pt>
                <c:pt idx="2344">
                  <c:v>59801070.729442999</c:v>
                </c:pt>
                <c:pt idx="2345">
                  <c:v>55215228.415691003</c:v>
                </c:pt>
                <c:pt idx="2346">
                  <c:v>55154497.545274004</c:v>
                </c:pt>
                <c:pt idx="2347">
                  <c:v>55227093.656221993</c:v>
                </c:pt>
                <c:pt idx="2348">
                  <c:v>55280935.829666004</c:v>
                </c:pt>
                <c:pt idx="2349">
                  <c:v>55205926.219108008</c:v>
                </c:pt>
                <c:pt idx="2350">
                  <c:v>55241204.553388998</c:v>
                </c:pt>
                <c:pt idx="2351">
                  <c:v>52921295.147692002</c:v>
                </c:pt>
                <c:pt idx="2352">
                  <c:v>52964548.76664</c:v>
                </c:pt>
                <c:pt idx="2353">
                  <c:v>52908447.318417005</c:v>
                </c:pt>
                <c:pt idx="2354">
                  <c:v>52882670.313275009</c:v>
                </c:pt>
                <c:pt idx="2355">
                  <c:v>52839717.322445005</c:v>
                </c:pt>
                <c:pt idx="2356">
                  <c:v>52783882.544640005</c:v>
                </c:pt>
                <c:pt idx="2357">
                  <c:v>52763010.845776998</c:v>
                </c:pt>
                <c:pt idx="2358">
                  <c:v>52619532.399860002</c:v>
                </c:pt>
                <c:pt idx="2359">
                  <c:v>52575383.805055998</c:v>
                </c:pt>
                <c:pt idx="2360">
                  <c:v>52549347.590637006</c:v>
                </c:pt>
                <c:pt idx="2361">
                  <c:v>52595302.736220002</c:v>
                </c:pt>
                <c:pt idx="2362">
                  <c:v>52618968.736499004</c:v>
                </c:pt>
                <c:pt idx="2363">
                  <c:v>52815865.339639999</c:v>
                </c:pt>
                <c:pt idx="2364">
                  <c:v>52933434.55675</c:v>
                </c:pt>
                <c:pt idx="2365">
                  <c:v>49833013.580664001</c:v>
                </c:pt>
                <c:pt idx="2366">
                  <c:v>56128107.845362999</c:v>
                </c:pt>
                <c:pt idx="2367">
                  <c:v>52939042.880528994</c:v>
                </c:pt>
                <c:pt idx="2368">
                  <c:v>52805501.849890992</c:v>
                </c:pt>
                <c:pt idx="2369">
                  <c:v>53037009.938610002</c:v>
                </c:pt>
                <c:pt idx="2370">
                  <c:v>52867564.929833993</c:v>
                </c:pt>
                <c:pt idx="2371">
                  <c:v>52845448.398747005</c:v>
                </c:pt>
                <c:pt idx="2372">
                  <c:v>52865622.517251</c:v>
                </c:pt>
                <c:pt idx="2373">
                  <c:v>52773830.240278997</c:v>
                </c:pt>
                <c:pt idx="2374">
                  <c:v>52806135.953804001</c:v>
                </c:pt>
                <c:pt idx="2375">
                  <c:v>51379092.754137993</c:v>
                </c:pt>
                <c:pt idx="2376">
                  <c:v>51471881.002503</c:v>
                </c:pt>
                <c:pt idx="2377">
                  <c:v>50012214.790777005</c:v>
                </c:pt>
                <c:pt idx="2378">
                  <c:v>53086879.740525998</c:v>
                </c:pt>
                <c:pt idx="2379">
                  <c:v>51458783.488666996</c:v>
                </c:pt>
                <c:pt idx="2380">
                  <c:v>51501266.507721998</c:v>
                </c:pt>
                <c:pt idx="2381">
                  <c:v>51379763.581805997</c:v>
                </c:pt>
                <c:pt idx="2382">
                  <c:v>51372033.666248009</c:v>
                </c:pt>
                <c:pt idx="2383">
                  <c:v>48158570.125248998</c:v>
                </c:pt>
                <c:pt idx="2384">
                  <c:v>54451947.363306999</c:v>
                </c:pt>
                <c:pt idx="2385">
                  <c:v>51294736.201278999</c:v>
                </c:pt>
                <c:pt idx="2386">
                  <c:v>49637942.339304999</c:v>
                </c:pt>
                <c:pt idx="2387">
                  <c:v>49686646.165387996</c:v>
                </c:pt>
                <c:pt idx="2388">
                  <c:v>49933504.833830997</c:v>
                </c:pt>
                <c:pt idx="2389">
                  <c:v>50041449.587057993</c:v>
                </c:pt>
                <c:pt idx="2390">
                  <c:v>50032507.306753993</c:v>
                </c:pt>
                <c:pt idx="2391">
                  <c:v>49916628.194332995</c:v>
                </c:pt>
                <c:pt idx="2392">
                  <c:v>49926060.236419998</c:v>
                </c:pt>
                <c:pt idx="2393">
                  <c:v>46674767.024416</c:v>
                </c:pt>
                <c:pt idx="2394">
                  <c:v>52901895.957055002</c:v>
                </c:pt>
                <c:pt idx="2395">
                  <c:v>49798036.887999997</c:v>
                </c:pt>
                <c:pt idx="2396">
                  <c:v>49789354.950221002</c:v>
                </c:pt>
                <c:pt idx="2397">
                  <c:v>49781534.260305002</c:v>
                </c:pt>
                <c:pt idx="2398">
                  <c:v>49709966.461833999</c:v>
                </c:pt>
                <c:pt idx="2399">
                  <c:v>47790318.267275997</c:v>
                </c:pt>
                <c:pt idx="2400">
                  <c:v>48029736.844640002</c:v>
                </c:pt>
                <c:pt idx="2401">
                  <c:v>47829563.431529999</c:v>
                </c:pt>
                <c:pt idx="2402">
                  <c:v>47802201.143888004</c:v>
                </c:pt>
                <c:pt idx="2403">
                  <c:v>47208194.605722994</c:v>
                </c:pt>
                <c:pt idx="2404">
                  <c:v>47222639.859305993</c:v>
                </c:pt>
                <c:pt idx="2405">
                  <c:v>45532182.934749998</c:v>
                </c:pt>
                <c:pt idx="2406">
                  <c:v>48674915.454471998</c:v>
                </c:pt>
                <c:pt idx="2407">
                  <c:v>45765357.853751004</c:v>
                </c:pt>
                <c:pt idx="2408">
                  <c:v>45883513.422807999</c:v>
                </c:pt>
                <c:pt idx="2409">
                  <c:v>47291091.960891001</c:v>
                </c:pt>
                <c:pt idx="2410">
                  <c:v>46208169.768861003</c:v>
                </c:pt>
                <c:pt idx="2411">
                  <c:v>46633185.475722</c:v>
                </c:pt>
                <c:pt idx="2412">
                  <c:v>46526411.806806006</c:v>
                </c:pt>
                <c:pt idx="2413">
                  <c:v>46563037.894499004</c:v>
                </c:pt>
                <c:pt idx="2414">
                  <c:v>46898730.412780002</c:v>
                </c:pt>
                <c:pt idx="2415">
                  <c:v>46465347.501834996</c:v>
                </c:pt>
                <c:pt idx="2416">
                  <c:v>46523437.703665003</c:v>
                </c:pt>
                <c:pt idx="2417">
                  <c:v>46228361.495915003</c:v>
                </c:pt>
                <c:pt idx="2418">
                  <c:v>46193150.964889996</c:v>
                </c:pt>
                <c:pt idx="2419">
                  <c:v>46106356.886303008</c:v>
                </c:pt>
                <c:pt idx="2420">
                  <c:v>39530346.118859001</c:v>
                </c:pt>
                <c:pt idx="2421">
                  <c:v>41195690.060307004</c:v>
                </c:pt>
                <c:pt idx="2422">
                  <c:v>39641276.197305001</c:v>
                </c:pt>
                <c:pt idx="2423">
                  <c:v>45283085.607559003</c:v>
                </c:pt>
                <c:pt idx="2424">
                  <c:v>42320497.439556003</c:v>
                </c:pt>
                <c:pt idx="2425">
                  <c:v>42553077.788528003</c:v>
                </c:pt>
                <c:pt idx="2426">
                  <c:v>40909929.258583993</c:v>
                </c:pt>
                <c:pt idx="2427">
                  <c:v>38079925.316862002</c:v>
                </c:pt>
                <c:pt idx="2428">
                  <c:v>35392008.534611993</c:v>
                </c:pt>
                <c:pt idx="2429">
                  <c:v>35738989.767250001</c:v>
                </c:pt>
                <c:pt idx="2430">
                  <c:v>35956987.979111008</c:v>
                </c:pt>
                <c:pt idx="2431">
                  <c:v>35818019.675416999</c:v>
                </c:pt>
                <c:pt idx="2432">
                  <c:v>36443104.891999997</c:v>
                </c:pt>
                <c:pt idx="2433">
                  <c:v>36467239.382027</c:v>
                </c:pt>
                <c:pt idx="2434">
                  <c:v>36471371.317164004</c:v>
                </c:pt>
                <c:pt idx="2435">
                  <c:v>36459842.334168002</c:v>
                </c:pt>
                <c:pt idx="2436">
                  <c:v>36440189.235808998</c:v>
                </c:pt>
                <c:pt idx="2437">
                  <c:v>36481026.252555005</c:v>
                </c:pt>
                <c:pt idx="2438">
                  <c:v>35998795.180973999</c:v>
                </c:pt>
                <c:pt idx="2439">
                  <c:v>35963900.066860005</c:v>
                </c:pt>
                <c:pt idx="2440">
                  <c:v>35392728.669472001</c:v>
                </c:pt>
                <c:pt idx="2441">
                  <c:v>35400984.731971003</c:v>
                </c:pt>
                <c:pt idx="2442">
                  <c:v>35396312.564666994</c:v>
                </c:pt>
                <c:pt idx="2443">
                  <c:v>35488487.645084001</c:v>
                </c:pt>
                <c:pt idx="2444">
                  <c:v>35430316.112277009</c:v>
                </c:pt>
                <c:pt idx="2445">
                  <c:v>35389334.843750998</c:v>
                </c:pt>
                <c:pt idx="2446">
                  <c:v>34517000.101998001</c:v>
                </c:pt>
                <c:pt idx="2447">
                  <c:v>35137729.310831003</c:v>
                </c:pt>
                <c:pt idx="2448">
                  <c:v>34739807.358887002</c:v>
                </c:pt>
                <c:pt idx="2449">
                  <c:v>34612649.185612001</c:v>
                </c:pt>
                <c:pt idx="2450">
                  <c:v>34654472.759386003</c:v>
                </c:pt>
                <c:pt idx="2451">
                  <c:v>34515846.994387999</c:v>
                </c:pt>
                <c:pt idx="2452">
                  <c:v>34747925.713830002</c:v>
                </c:pt>
                <c:pt idx="2453">
                  <c:v>35282755.356918998</c:v>
                </c:pt>
                <c:pt idx="2454">
                  <c:v>35290403.887832999</c:v>
                </c:pt>
                <c:pt idx="2455">
                  <c:v>35357004.329140998</c:v>
                </c:pt>
                <c:pt idx="2456">
                  <c:v>35371387.850807004</c:v>
                </c:pt>
                <c:pt idx="2457">
                  <c:v>35420343.038391002</c:v>
                </c:pt>
                <c:pt idx="2458">
                  <c:v>35353555.523667999</c:v>
                </c:pt>
                <c:pt idx="2459">
                  <c:v>35506305.947305992</c:v>
                </c:pt>
                <c:pt idx="2460">
                  <c:v>35552368.448307998</c:v>
                </c:pt>
                <c:pt idx="2461">
                  <c:v>35603350.708054997</c:v>
                </c:pt>
                <c:pt idx="2462">
                  <c:v>35939407.312054999</c:v>
                </c:pt>
                <c:pt idx="2463">
                  <c:v>36973009.141250007</c:v>
                </c:pt>
                <c:pt idx="2464">
                  <c:v>36922639.090360001</c:v>
                </c:pt>
                <c:pt idx="2465">
                  <c:v>36372890.425778002</c:v>
                </c:pt>
                <c:pt idx="2466">
                  <c:v>36278576.318195</c:v>
                </c:pt>
                <c:pt idx="2467">
                  <c:v>35591633.347080007</c:v>
                </c:pt>
                <c:pt idx="2468">
                  <c:v>35944416.676360995</c:v>
                </c:pt>
                <c:pt idx="2469">
                  <c:v>35526773.744943008</c:v>
                </c:pt>
                <c:pt idx="2470">
                  <c:v>35637697.291528001</c:v>
                </c:pt>
                <c:pt idx="2471">
                  <c:v>41374849.032555997</c:v>
                </c:pt>
                <c:pt idx="2472">
                  <c:v>41580737.452639006</c:v>
                </c:pt>
                <c:pt idx="2473">
                  <c:v>39331077.602721006</c:v>
                </c:pt>
                <c:pt idx="2474">
                  <c:v>41511897.971110001</c:v>
                </c:pt>
                <c:pt idx="2475">
                  <c:v>41437822.301749997</c:v>
                </c:pt>
                <c:pt idx="2476">
                  <c:v>42705633.833167002</c:v>
                </c:pt>
                <c:pt idx="2477">
                  <c:v>39850429.336277999</c:v>
                </c:pt>
                <c:pt idx="2478">
                  <c:v>38470958.110668994</c:v>
                </c:pt>
                <c:pt idx="2479">
                  <c:v>40297403.085584</c:v>
                </c:pt>
                <c:pt idx="2480">
                  <c:v>40909295.671361007</c:v>
                </c:pt>
                <c:pt idx="2481">
                  <c:v>41141418.883111</c:v>
                </c:pt>
                <c:pt idx="2482">
                  <c:v>41150780.201638997</c:v>
                </c:pt>
                <c:pt idx="2483">
                  <c:v>41256019.48686</c:v>
                </c:pt>
                <c:pt idx="2484">
                  <c:v>42463515.669112004</c:v>
                </c:pt>
                <c:pt idx="2485">
                  <c:v>42984956.717360996</c:v>
                </c:pt>
                <c:pt idx="2486">
                  <c:v>42998807.629749998</c:v>
                </c:pt>
                <c:pt idx="2487">
                  <c:v>43009452.773030996</c:v>
                </c:pt>
                <c:pt idx="2488">
                  <c:v>43185973.768804997</c:v>
                </c:pt>
                <c:pt idx="2489">
                  <c:v>41571091.977720998</c:v>
                </c:pt>
                <c:pt idx="2490">
                  <c:v>41546042.819335997</c:v>
                </c:pt>
                <c:pt idx="2491">
                  <c:v>41494060.818613</c:v>
                </c:pt>
                <c:pt idx="2492">
                  <c:v>41475257.590945005</c:v>
                </c:pt>
                <c:pt idx="2493">
                  <c:v>41507282.229667999</c:v>
                </c:pt>
                <c:pt idx="2494">
                  <c:v>41311702.833501995</c:v>
                </c:pt>
                <c:pt idx="2495">
                  <c:v>36820297.037000999</c:v>
                </c:pt>
                <c:pt idx="2496">
                  <c:v>37035295.256390996</c:v>
                </c:pt>
                <c:pt idx="2497">
                  <c:v>36303297.406083994</c:v>
                </c:pt>
                <c:pt idx="2498">
                  <c:v>36790470.472638004</c:v>
                </c:pt>
                <c:pt idx="2499">
                  <c:v>36856831.549056999</c:v>
                </c:pt>
                <c:pt idx="2500">
                  <c:v>36950234.191639997</c:v>
                </c:pt>
                <c:pt idx="2501">
                  <c:v>36936475.616834</c:v>
                </c:pt>
                <c:pt idx="2502">
                  <c:v>36856101.085361004</c:v>
                </c:pt>
                <c:pt idx="2503">
                  <c:v>36787044.201914005</c:v>
                </c:pt>
                <c:pt idx="2504">
                  <c:v>36927987.408225</c:v>
                </c:pt>
                <c:pt idx="2505">
                  <c:v>36896129.296833001</c:v>
                </c:pt>
                <c:pt idx="2506">
                  <c:v>36915461.56938801</c:v>
                </c:pt>
                <c:pt idx="2507">
                  <c:v>36980425.252944008</c:v>
                </c:pt>
                <c:pt idx="2508">
                  <c:v>36999001.996083997</c:v>
                </c:pt>
                <c:pt idx="2509">
                  <c:v>36986230.959748</c:v>
                </c:pt>
                <c:pt idx="2510">
                  <c:v>36930340.072028004</c:v>
                </c:pt>
                <c:pt idx="2511">
                  <c:v>36966219.539526001</c:v>
                </c:pt>
                <c:pt idx="2512">
                  <c:v>36960437.035973996</c:v>
                </c:pt>
                <c:pt idx="2513">
                  <c:v>36968313.574779004</c:v>
                </c:pt>
                <c:pt idx="2514">
                  <c:v>36954202.938445993</c:v>
                </c:pt>
                <c:pt idx="2515">
                  <c:v>36954832.173525006</c:v>
                </c:pt>
                <c:pt idx="2516">
                  <c:v>36919374.174332</c:v>
                </c:pt>
                <c:pt idx="2517">
                  <c:v>36973317.880415007</c:v>
                </c:pt>
                <c:pt idx="2518">
                  <c:v>36890880.503583997</c:v>
                </c:pt>
                <c:pt idx="2519">
                  <c:v>36998905.242249005</c:v>
                </c:pt>
                <c:pt idx="2520">
                  <c:v>37036289.352611005</c:v>
                </c:pt>
                <c:pt idx="2521">
                  <c:v>37012709.816280991</c:v>
                </c:pt>
                <c:pt idx="2522">
                  <c:v>37023583.815944001</c:v>
                </c:pt>
                <c:pt idx="2523">
                  <c:v>36993630.662277997</c:v>
                </c:pt>
                <c:pt idx="2524">
                  <c:v>36972844.282690004</c:v>
                </c:pt>
                <c:pt idx="2525">
                  <c:v>37117301.761946999</c:v>
                </c:pt>
                <c:pt idx="2526">
                  <c:v>36848994.865833998</c:v>
                </c:pt>
                <c:pt idx="2527">
                  <c:v>36693275.900307</c:v>
                </c:pt>
                <c:pt idx="2528">
                  <c:v>36765869.251058996</c:v>
                </c:pt>
                <c:pt idx="2529">
                  <c:v>36713374.871749997</c:v>
                </c:pt>
                <c:pt idx="2530">
                  <c:v>36713020.972859003</c:v>
                </c:pt>
                <c:pt idx="2531">
                  <c:v>36699910.738139004</c:v>
                </c:pt>
                <c:pt idx="2532">
                  <c:v>36753954.931583993</c:v>
                </c:pt>
                <c:pt idx="2533">
                  <c:v>36797373.615556002</c:v>
                </c:pt>
                <c:pt idx="2534">
                  <c:v>36767063.469972</c:v>
                </c:pt>
                <c:pt idx="2535">
                  <c:v>36898643.964139</c:v>
                </c:pt>
                <c:pt idx="2536">
                  <c:v>36897480.944443002</c:v>
                </c:pt>
                <c:pt idx="2537">
                  <c:v>36974143.638637997</c:v>
                </c:pt>
                <c:pt idx="2538">
                  <c:v>36453108.727998003</c:v>
                </c:pt>
                <c:pt idx="2539">
                  <c:v>36388295.612503</c:v>
                </c:pt>
                <c:pt idx="2540">
                  <c:v>35839511.791112997</c:v>
                </c:pt>
                <c:pt idx="2541">
                  <c:v>35914704.52263999</c:v>
                </c:pt>
                <c:pt idx="2542">
                  <c:v>35906929.319303997</c:v>
                </c:pt>
                <c:pt idx="2543">
                  <c:v>36723896.099860005</c:v>
                </c:pt>
                <c:pt idx="2544">
                  <c:v>36670468.840888999</c:v>
                </c:pt>
                <c:pt idx="2545">
                  <c:v>36720979.722833999</c:v>
                </c:pt>
                <c:pt idx="2546">
                  <c:v>36709332.045056991</c:v>
                </c:pt>
                <c:pt idx="2547">
                  <c:v>36705287.885446995</c:v>
                </c:pt>
                <c:pt idx="2548">
                  <c:v>36988515.488110006</c:v>
                </c:pt>
                <c:pt idx="2549">
                  <c:v>37025858.996555999</c:v>
                </c:pt>
                <c:pt idx="2550">
                  <c:v>36969739.602583997</c:v>
                </c:pt>
                <c:pt idx="2551">
                  <c:v>36761473.495056994</c:v>
                </c:pt>
                <c:pt idx="2552">
                  <c:v>36741606.003639996</c:v>
                </c:pt>
                <c:pt idx="2553">
                  <c:v>36786492.429445997</c:v>
                </c:pt>
                <c:pt idx="2554">
                  <c:v>36714182.288195997</c:v>
                </c:pt>
                <c:pt idx="2555">
                  <c:v>36735169.836946003</c:v>
                </c:pt>
                <c:pt idx="2556">
                  <c:v>36782169.771915004</c:v>
                </c:pt>
                <c:pt idx="2557">
                  <c:v>36762911.958580002</c:v>
                </c:pt>
                <c:pt idx="2558">
                  <c:v>36222558.448280007</c:v>
                </c:pt>
                <c:pt idx="2559">
                  <c:v>36231058.685220003</c:v>
                </c:pt>
                <c:pt idx="2560">
                  <c:v>36224245.471777</c:v>
                </c:pt>
                <c:pt idx="2561">
                  <c:v>35684339.739971004</c:v>
                </c:pt>
                <c:pt idx="2562">
                  <c:v>35679449.648083001</c:v>
                </c:pt>
                <c:pt idx="2563">
                  <c:v>35569691.690471001</c:v>
                </c:pt>
                <c:pt idx="2564">
                  <c:v>36235084.481417</c:v>
                </c:pt>
                <c:pt idx="2565">
                  <c:v>36243785.284999989</c:v>
                </c:pt>
                <c:pt idx="2566">
                  <c:v>36268293.291028999</c:v>
                </c:pt>
                <c:pt idx="2567">
                  <c:v>36021323.221001998</c:v>
                </c:pt>
                <c:pt idx="2568">
                  <c:v>35700347.975193001</c:v>
                </c:pt>
                <c:pt idx="2569">
                  <c:v>35764430.737834997</c:v>
                </c:pt>
                <c:pt idx="2570">
                  <c:v>35699381.723141</c:v>
                </c:pt>
                <c:pt idx="2571">
                  <c:v>35872467.226610996</c:v>
                </c:pt>
                <c:pt idx="2572">
                  <c:v>35693034.487748995</c:v>
                </c:pt>
                <c:pt idx="2573">
                  <c:v>35724688.135275006</c:v>
                </c:pt>
                <c:pt idx="2574">
                  <c:v>35739979.184055008</c:v>
                </c:pt>
                <c:pt idx="2575">
                  <c:v>35923092.932054996</c:v>
                </c:pt>
                <c:pt idx="2576">
                  <c:v>36248205.740889005</c:v>
                </c:pt>
                <c:pt idx="2577">
                  <c:v>36474515.645665996</c:v>
                </c:pt>
                <c:pt idx="2578">
                  <c:v>36465946.204446003</c:v>
                </c:pt>
                <c:pt idx="2579">
                  <c:v>35827364.116862997</c:v>
                </c:pt>
                <c:pt idx="2580">
                  <c:v>35912541.572471999</c:v>
                </c:pt>
                <c:pt idx="2581">
                  <c:v>35884454.788362004</c:v>
                </c:pt>
                <c:pt idx="2582">
                  <c:v>35896155.335748002</c:v>
                </c:pt>
                <c:pt idx="2583">
                  <c:v>35854788.991943002</c:v>
                </c:pt>
                <c:pt idx="2584">
                  <c:v>36643358.809722997</c:v>
                </c:pt>
                <c:pt idx="2585">
                  <c:v>36015264.746194005</c:v>
                </c:pt>
                <c:pt idx="2586">
                  <c:v>35857653.077306002</c:v>
                </c:pt>
                <c:pt idx="2587">
                  <c:v>35709819.671749994</c:v>
                </c:pt>
                <c:pt idx="2588">
                  <c:v>35684066.560194999</c:v>
                </c:pt>
                <c:pt idx="2589">
                  <c:v>35666016.069331996</c:v>
                </c:pt>
                <c:pt idx="2590">
                  <c:v>35660569.115526997</c:v>
                </c:pt>
                <c:pt idx="2591">
                  <c:v>36555414.899889</c:v>
                </c:pt>
                <c:pt idx="2592">
                  <c:v>36340495.026750997</c:v>
                </c:pt>
                <c:pt idx="2593">
                  <c:v>36400421.798553996</c:v>
                </c:pt>
                <c:pt idx="2594">
                  <c:v>36361375.058387995</c:v>
                </c:pt>
                <c:pt idx="2595">
                  <c:v>36320233.899693996</c:v>
                </c:pt>
                <c:pt idx="2596">
                  <c:v>36255976.826584004</c:v>
                </c:pt>
                <c:pt idx="2597">
                  <c:v>36236123.033445001</c:v>
                </c:pt>
                <c:pt idx="2598">
                  <c:v>36244127.248306997</c:v>
                </c:pt>
                <c:pt idx="2599">
                  <c:v>36220528.486111999</c:v>
                </c:pt>
                <c:pt idx="2600">
                  <c:v>36037749.876000002</c:v>
                </c:pt>
                <c:pt idx="2601">
                  <c:v>36051891.684390999</c:v>
                </c:pt>
                <c:pt idx="2602">
                  <c:v>36018914.900194995</c:v>
                </c:pt>
                <c:pt idx="2603">
                  <c:v>36033883.564724006</c:v>
                </c:pt>
                <c:pt idx="2604">
                  <c:v>36042395.657831997</c:v>
                </c:pt>
                <c:pt idx="2605">
                  <c:v>36081978.358054005</c:v>
                </c:pt>
                <c:pt idx="2606">
                  <c:v>36068209.408084996</c:v>
                </c:pt>
                <c:pt idx="2607">
                  <c:v>36032725.457252003</c:v>
                </c:pt>
                <c:pt idx="2608">
                  <c:v>36111844.908583</c:v>
                </c:pt>
                <c:pt idx="2609">
                  <c:v>35968432.73128099</c:v>
                </c:pt>
                <c:pt idx="2610">
                  <c:v>35942313.651526004</c:v>
                </c:pt>
                <c:pt idx="2611">
                  <c:v>35940656.41967199</c:v>
                </c:pt>
                <c:pt idx="2612">
                  <c:v>35990435.569775008</c:v>
                </c:pt>
                <c:pt idx="2613">
                  <c:v>35977355.339222997</c:v>
                </c:pt>
                <c:pt idx="2614">
                  <c:v>35998342.368775994</c:v>
                </c:pt>
                <c:pt idx="2615">
                  <c:v>36508785.561442994</c:v>
                </c:pt>
                <c:pt idx="2616">
                  <c:v>36447197.262111001</c:v>
                </c:pt>
                <c:pt idx="2617">
                  <c:v>36440863.995221004</c:v>
                </c:pt>
                <c:pt idx="2618">
                  <c:v>36648064.461833</c:v>
                </c:pt>
                <c:pt idx="2619">
                  <c:v>36644022.057223</c:v>
                </c:pt>
                <c:pt idx="2620">
                  <c:v>36653895.357222006</c:v>
                </c:pt>
                <c:pt idx="2621">
                  <c:v>36707327.135388002</c:v>
                </c:pt>
                <c:pt idx="2622">
                  <c:v>36760688.243944004</c:v>
                </c:pt>
                <c:pt idx="2623">
                  <c:v>36530096.166887008</c:v>
                </c:pt>
                <c:pt idx="2624">
                  <c:v>35648551.447386995</c:v>
                </c:pt>
                <c:pt idx="2625">
                  <c:v>35647458.081747003</c:v>
                </c:pt>
                <c:pt idx="2626">
                  <c:v>35578132.731221996</c:v>
                </c:pt>
                <c:pt idx="2627">
                  <c:v>35764147.206053004</c:v>
                </c:pt>
                <c:pt idx="2628">
                  <c:v>35927062.339112997</c:v>
                </c:pt>
                <c:pt idx="2629">
                  <c:v>35906794.865415998</c:v>
                </c:pt>
                <c:pt idx="2630">
                  <c:v>35903955.476861998</c:v>
                </c:pt>
                <c:pt idx="2631">
                  <c:v>35854821.699642994</c:v>
                </c:pt>
                <c:pt idx="2632">
                  <c:v>35777335.379223995</c:v>
                </c:pt>
                <c:pt idx="2633">
                  <c:v>34725624.765944995</c:v>
                </c:pt>
                <c:pt idx="2634">
                  <c:v>34730292.593029</c:v>
                </c:pt>
                <c:pt idx="2635">
                  <c:v>34615578.586225994</c:v>
                </c:pt>
                <c:pt idx="2636">
                  <c:v>34509693.134638995</c:v>
                </c:pt>
                <c:pt idx="2637">
                  <c:v>34610105.233442001</c:v>
                </c:pt>
                <c:pt idx="2638">
                  <c:v>34657239.247971997</c:v>
                </c:pt>
                <c:pt idx="2639">
                  <c:v>33188039.516776003</c:v>
                </c:pt>
                <c:pt idx="2640">
                  <c:v>31702817.208138999</c:v>
                </c:pt>
                <c:pt idx="2641">
                  <c:v>31348442.094666999</c:v>
                </c:pt>
                <c:pt idx="2642">
                  <c:v>31416837.973335996</c:v>
                </c:pt>
                <c:pt idx="2643">
                  <c:v>31727021.167890001</c:v>
                </c:pt>
                <c:pt idx="2644">
                  <c:v>31280148.049637001</c:v>
                </c:pt>
                <c:pt idx="2645">
                  <c:v>31151590.747000001</c:v>
                </c:pt>
                <c:pt idx="2646">
                  <c:v>31396718.576472998</c:v>
                </c:pt>
                <c:pt idx="2647">
                  <c:v>31469998.030667</c:v>
                </c:pt>
                <c:pt idx="2648">
                  <c:v>31684291.462943003</c:v>
                </c:pt>
                <c:pt idx="2649">
                  <c:v>31733499.18361</c:v>
                </c:pt>
                <c:pt idx="2650">
                  <c:v>31721638.611501999</c:v>
                </c:pt>
                <c:pt idx="2651">
                  <c:v>31785054.293388002</c:v>
                </c:pt>
                <c:pt idx="2652">
                  <c:v>31821946.256777</c:v>
                </c:pt>
                <c:pt idx="2653">
                  <c:v>31836910.878138002</c:v>
                </c:pt>
                <c:pt idx="2654">
                  <c:v>31773168.215944998</c:v>
                </c:pt>
                <c:pt idx="2655">
                  <c:v>31720926.177751999</c:v>
                </c:pt>
                <c:pt idx="2656">
                  <c:v>31704295.83436</c:v>
                </c:pt>
                <c:pt idx="2657">
                  <c:v>31690772.840638999</c:v>
                </c:pt>
                <c:pt idx="2658">
                  <c:v>31716048.112332005</c:v>
                </c:pt>
                <c:pt idx="2659">
                  <c:v>31970662.804110002</c:v>
                </c:pt>
                <c:pt idx="2660">
                  <c:v>31892694.072278</c:v>
                </c:pt>
                <c:pt idx="2661">
                  <c:v>31933244.1785</c:v>
                </c:pt>
                <c:pt idx="2662">
                  <c:v>32391879.470445</c:v>
                </c:pt>
                <c:pt idx="2663">
                  <c:v>33576111.920947</c:v>
                </c:pt>
                <c:pt idx="2664">
                  <c:v>33684106.163107999</c:v>
                </c:pt>
                <c:pt idx="2665">
                  <c:v>33728633.689054996</c:v>
                </c:pt>
                <c:pt idx="2666">
                  <c:v>33664103.909861006</c:v>
                </c:pt>
                <c:pt idx="2667">
                  <c:v>33681598.980554998</c:v>
                </c:pt>
                <c:pt idx="2668">
                  <c:v>33748167.452027</c:v>
                </c:pt>
                <c:pt idx="2669">
                  <c:v>33604719.126832999</c:v>
                </c:pt>
                <c:pt idx="2670">
                  <c:v>33593445.862558</c:v>
                </c:pt>
                <c:pt idx="2671">
                  <c:v>33528947.419861</c:v>
                </c:pt>
                <c:pt idx="2672">
                  <c:v>33426133.115639001</c:v>
                </c:pt>
                <c:pt idx="2673">
                  <c:v>33203049.235861</c:v>
                </c:pt>
                <c:pt idx="2674">
                  <c:v>33212790.873444006</c:v>
                </c:pt>
                <c:pt idx="2675">
                  <c:v>33268987.493863996</c:v>
                </c:pt>
                <c:pt idx="2676">
                  <c:v>33653880.030666009</c:v>
                </c:pt>
                <c:pt idx="2677">
                  <c:v>33746421.801776007</c:v>
                </c:pt>
                <c:pt idx="2678">
                  <c:v>33889764.179083005</c:v>
                </c:pt>
                <c:pt idx="2679">
                  <c:v>33878444.000442006</c:v>
                </c:pt>
                <c:pt idx="2680">
                  <c:v>33911904.399027005</c:v>
                </c:pt>
                <c:pt idx="2681">
                  <c:v>33850330.107636996</c:v>
                </c:pt>
                <c:pt idx="2682">
                  <c:v>33909635.416193008</c:v>
                </c:pt>
                <c:pt idx="2683">
                  <c:v>33888246.461163998</c:v>
                </c:pt>
                <c:pt idx="2684">
                  <c:v>33902495.044166997</c:v>
                </c:pt>
                <c:pt idx="2685">
                  <c:v>33845698.334055997</c:v>
                </c:pt>
                <c:pt idx="2686">
                  <c:v>33734027.125832997</c:v>
                </c:pt>
                <c:pt idx="2687">
                  <c:v>33315923.213888004</c:v>
                </c:pt>
                <c:pt idx="2688">
                  <c:v>33380880.562748004</c:v>
                </c:pt>
                <c:pt idx="2689">
                  <c:v>33481566.712136</c:v>
                </c:pt>
                <c:pt idx="2690">
                  <c:v>33524105.956859</c:v>
                </c:pt>
                <c:pt idx="2691">
                  <c:v>33484964.127305996</c:v>
                </c:pt>
                <c:pt idx="2692">
                  <c:v>33461417.968111001</c:v>
                </c:pt>
                <c:pt idx="2693">
                  <c:v>33436525.864443999</c:v>
                </c:pt>
                <c:pt idx="2694">
                  <c:v>33343280.365666006</c:v>
                </c:pt>
                <c:pt idx="2695">
                  <c:v>33239531.148972001</c:v>
                </c:pt>
                <c:pt idx="2696">
                  <c:v>33238251.442444</c:v>
                </c:pt>
                <c:pt idx="2697">
                  <c:v>33297920.116249003</c:v>
                </c:pt>
                <c:pt idx="2698">
                  <c:v>33305203.549417995</c:v>
                </c:pt>
                <c:pt idx="2699">
                  <c:v>33345520.097776003</c:v>
                </c:pt>
                <c:pt idx="2700">
                  <c:v>33517878.910445999</c:v>
                </c:pt>
                <c:pt idx="2701">
                  <c:v>32338681.507223003</c:v>
                </c:pt>
                <c:pt idx="2702">
                  <c:v>31289875.869363002</c:v>
                </c:pt>
                <c:pt idx="2703">
                  <c:v>31734604.237250999</c:v>
                </c:pt>
                <c:pt idx="2704">
                  <c:v>31377099.284944996</c:v>
                </c:pt>
                <c:pt idx="2705">
                  <c:v>32195719.673720006</c:v>
                </c:pt>
                <c:pt idx="2706">
                  <c:v>33400012.675029997</c:v>
                </c:pt>
                <c:pt idx="2707">
                  <c:v>33417300.782304</c:v>
                </c:pt>
                <c:pt idx="2708">
                  <c:v>33249585.889387</c:v>
                </c:pt>
                <c:pt idx="2709">
                  <c:v>33669412.306417003</c:v>
                </c:pt>
                <c:pt idx="2710">
                  <c:v>33695316.904468998</c:v>
                </c:pt>
                <c:pt idx="2711">
                  <c:v>33711279.440611005</c:v>
                </c:pt>
                <c:pt idx="2712">
                  <c:v>33675232.606752992</c:v>
                </c:pt>
                <c:pt idx="2713">
                  <c:v>33703434.748694003</c:v>
                </c:pt>
                <c:pt idx="2714">
                  <c:v>33726722.227246001</c:v>
                </c:pt>
                <c:pt idx="2715">
                  <c:v>33753287.637582004</c:v>
                </c:pt>
                <c:pt idx="2716">
                  <c:v>33754975.378029995</c:v>
                </c:pt>
                <c:pt idx="2717">
                  <c:v>33737726.931139998</c:v>
                </c:pt>
                <c:pt idx="2718">
                  <c:v>33852914.966497004</c:v>
                </c:pt>
                <c:pt idx="2719">
                  <c:v>33929914.914915994</c:v>
                </c:pt>
                <c:pt idx="2720">
                  <c:v>33754552.563056</c:v>
                </c:pt>
                <c:pt idx="2721">
                  <c:v>33698697.759668998</c:v>
                </c:pt>
                <c:pt idx="2722">
                  <c:v>33694960.517637007</c:v>
                </c:pt>
                <c:pt idx="2723">
                  <c:v>33687810.002278</c:v>
                </c:pt>
                <c:pt idx="2724">
                  <c:v>33654551.908277005</c:v>
                </c:pt>
                <c:pt idx="2725">
                  <c:v>33592889.312085003</c:v>
                </c:pt>
                <c:pt idx="2726">
                  <c:v>33598086.207777001</c:v>
                </c:pt>
                <c:pt idx="2727">
                  <c:v>33686431.357332006</c:v>
                </c:pt>
                <c:pt idx="2728">
                  <c:v>33720628.363444</c:v>
                </c:pt>
                <c:pt idx="2729">
                  <c:v>33924427.730250999</c:v>
                </c:pt>
                <c:pt idx="2730">
                  <c:v>34345199.753279001</c:v>
                </c:pt>
                <c:pt idx="2731">
                  <c:v>34414442.195414007</c:v>
                </c:pt>
                <c:pt idx="2732">
                  <c:v>34407141.446639001</c:v>
                </c:pt>
                <c:pt idx="2733">
                  <c:v>33929927.131556004</c:v>
                </c:pt>
                <c:pt idx="2734">
                  <c:v>34565455.335860997</c:v>
                </c:pt>
                <c:pt idx="2735">
                  <c:v>36573218.653165005</c:v>
                </c:pt>
                <c:pt idx="2736">
                  <c:v>36628271.612470999</c:v>
                </c:pt>
                <c:pt idx="2737">
                  <c:v>37602517.258333005</c:v>
                </c:pt>
                <c:pt idx="2738">
                  <c:v>40330341.849915996</c:v>
                </c:pt>
                <c:pt idx="2739">
                  <c:v>40628362.717334002</c:v>
                </c:pt>
                <c:pt idx="2740">
                  <c:v>45579574.038473003</c:v>
                </c:pt>
                <c:pt idx="2741">
                  <c:v>47035318.744085997</c:v>
                </c:pt>
                <c:pt idx="2742">
                  <c:v>47125226.731445</c:v>
                </c:pt>
                <c:pt idx="2743">
                  <c:v>47063823.189167991</c:v>
                </c:pt>
                <c:pt idx="2744">
                  <c:v>47028460.581053995</c:v>
                </c:pt>
                <c:pt idx="2745">
                  <c:v>47105653.378468998</c:v>
                </c:pt>
                <c:pt idx="2746">
                  <c:v>47220874.890443005</c:v>
                </c:pt>
                <c:pt idx="2747">
                  <c:v>47096180.301190004</c:v>
                </c:pt>
                <c:pt idx="2748">
                  <c:v>47898327.810027003</c:v>
                </c:pt>
                <c:pt idx="2749">
                  <c:v>48831744.710609004</c:v>
                </c:pt>
                <c:pt idx="2750">
                  <c:v>48877625.265473001</c:v>
                </c:pt>
                <c:pt idx="2751">
                  <c:v>49197609.083806001</c:v>
                </c:pt>
                <c:pt idx="2752">
                  <c:v>49242017.989832006</c:v>
                </c:pt>
                <c:pt idx="2753">
                  <c:v>49179873.051779002</c:v>
                </c:pt>
                <c:pt idx="2754">
                  <c:v>47683466.339361005</c:v>
                </c:pt>
                <c:pt idx="2755">
                  <c:v>47511729.651081994</c:v>
                </c:pt>
                <c:pt idx="2756">
                  <c:v>47486264.110916004</c:v>
                </c:pt>
                <c:pt idx="2757">
                  <c:v>47542470.188222997</c:v>
                </c:pt>
                <c:pt idx="2758">
                  <c:v>46041571.761250004</c:v>
                </c:pt>
                <c:pt idx="2759">
                  <c:v>43952085.846473999</c:v>
                </c:pt>
                <c:pt idx="2760">
                  <c:v>44289409.474665999</c:v>
                </c:pt>
                <c:pt idx="2761">
                  <c:v>45812006.484750003</c:v>
                </c:pt>
                <c:pt idx="2762">
                  <c:v>46750380.601665996</c:v>
                </c:pt>
                <c:pt idx="2763">
                  <c:v>46666811.443942003</c:v>
                </c:pt>
                <c:pt idx="2764">
                  <c:v>46299182.857026003</c:v>
                </c:pt>
                <c:pt idx="2765">
                  <c:v>46301879.960584998</c:v>
                </c:pt>
                <c:pt idx="2766">
                  <c:v>45271265.347419001</c:v>
                </c:pt>
                <c:pt idx="2767">
                  <c:v>44098125.679889999</c:v>
                </c:pt>
                <c:pt idx="2768">
                  <c:v>43787331.131916992</c:v>
                </c:pt>
                <c:pt idx="2769">
                  <c:v>42312675.302000001</c:v>
                </c:pt>
                <c:pt idx="2770">
                  <c:v>40768763.983916007</c:v>
                </c:pt>
                <c:pt idx="2771">
                  <c:v>41544615.918693997</c:v>
                </c:pt>
                <c:pt idx="2772">
                  <c:v>41623593.015941009</c:v>
                </c:pt>
                <c:pt idx="2773">
                  <c:v>41595500.740554996</c:v>
                </c:pt>
                <c:pt idx="2774">
                  <c:v>43622682.734112002</c:v>
                </c:pt>
                <c:pt idx="2775">
                  <c:v>43558532.413026996</c:v>
                </c:pt>
                <c:pt idx="2776">
                  <c:v>43687668.503719002</c:v>
                </c:pt>
                <c:pt idx="2777">
                  <c:v>43617173.743805997</c:v>
                </c:pt>
                <c:pt idx="2778">
                  <c:v>41875262.654331997</c:v>
                </c:pt>
                <c:pt idx="2779">
                  <c:v>41832243.000165999</c:v>
                </c:pt>
                <c:pt idx="2780">
                  <c:v>41820594.701973997</c:v>
                </c:pt>
                <c:pt idx="2781">
                  <c:v>41832254.868027002</c:v>
                </c:pt>
                <c:pt idx="2782">
                  <c:v>41999356.480277002</c:v>
                </c:pt>
                <c:pt idx="2783">
                  <c:v>43190181.249722004</c:v>
                </c:pt>
                <c:pt idx="2784">
                  <c:v>43217345.258445002</c:v>
                </c:pt>
                <c:pt idx="2785">
                  <c:v>43198457.046112001</c:v>
                </c:pt>
                <c:pt idx="2786">
                  <c:v>43273759.967665002</c:v>
                </c:pt>
                <c:pt idx="2787">
                  <c:v>43228063.511162996</c:v>
                </c:pt>
                <c:pt idx="2788">
                  <c:v>43728934.817418002</c:v>
                </c:pt>
                <c:pt idx="2789">
                  <c:v>44947345.019806005</c:v>
                </c:pt>
                <c:pt idx="2790">
                  <c:v>44884420.723777004</c:v>
                </c:pt>
                <c:pt idx="2791">
                  <c:v>44843729.945196003</c:v>
                </c:pt>
                <c:pt idx="2792">
                  <c:v>44933582.869832002</c:v>
                </c:pt>
                <c:pt idx="2793">
                  <c:v>44908910.049722999</c:v>
                </c:pt>
                <c:pt idx="2794">
                  <c:v>42610206.304053009</c:v>
                </c:pt>
                <c:pt idx="2795">
                  <c:v>42575269.064084999</c:v>
                </c:pt>
                <c:pt idx="2796">
                  <c:v>42805417.244612001</c:v>
                </c:pt>
                <c:pt idx="2797">
                  <c:v>42970377.969223</c:v>
                </c:pt>
                <c:pt idx="2798">
                  <c:v>43107246.766944997</c:v>
                </c:pt>
                <c:pt idx="2799">
                  <c:v>43856714.0075</c:v>
                </c:pt>
                <c:pt idx="2800">
                  <c:v>44563431.574000001</c:v>
                </c:pt>
                <c:pt idx="2801">
                  <c:v>46084301.325943999</c:v>
                </c:pt>
                <c:pt idx="2802">
                  <c:v>47607116.126000002</c:v>
                </c:pt>
                <c:pt idx="2803">
                  <c:v>45708074.967750996</c:v>
                </c:pt>
                <c:pt idx="2804">
                  <c:v>45439238.234303996</c:v>
                </c:pt>
                <c:pt idx="2805">
                  <c:v>45401910.592859998</c:v>
                </c:pt>
                <c:pt idx="2806">
                  <c:v>45407276.845555</c:v>
                </c:pt>
                <c:pt idx="2807">
                  <c:v>46133781.102138996</c:v>
                </c:pt>
                <c:pt idx="2808">
                  <c:v>46253846.286471002</c:v>
                </c:pt>
                <c:pt idx="2809">
                  <c:v>46306511.680471994</c:v>
                </c:pt>
                <c:pt idx="2810">
                  <c:v>45784075.411944009</c:v>
                </c:pt>
                <c:pt idx="2811">
                  <c:v>44130713.812360995</c:v>
                </c:pt>
                <c:pt idx="2812">
                  <c:v>43839014.306497999</c:v>
                </c:pt>
                <c:pt idx="2813">
                  <c:v>43264956.451220997</c:v>
                </c:pt>
                <c:pt idx="2814">
                  <c:v>42324820.914610997</c:v>
                </c:pt>
                <c:pt idx="2815">
                  <c:v>42240625.137664005</c:v>
                </c:pt>
                <c:pt idx="2816">
                  <c:v>42024835.886308998</c:v>
                </c:pt>
                <c:pt idx="2817">
                  <c:v>42352641.407194003</c:v>
                </c:pt>
                <c:pt idx="2818">
                  <c:v>39755463.198331997</c:v>
                </c:pt>
                <c:pt idx="2819">
                  <c:v>42194924.297527999</c:v>
                </c:pt>
                <c:pt idx="2820">
                  <c:v>42491162.912916996</c:v>
                </c:pt>
                <c:pt idx="2821">
                  <c:v>42621029.771443002</c:v>
                </c:pt>
                <c:pt idx="2822">
                  <c:v>42694510.702637002</c:v>
                </c:pt>
                <c:pt idx="2823">
                  <c:v>42662577.446556002</c:v>
                </c:pt>
                <c:pt idx="2824">
                  <c:v>42996873.733668007</c:v>
                </c:pt>
                <c:pt idx="2825">
                  <c:v>43040896.417220004</c:v>
                </c:pt>
                <c:pt idx="2826">
                  <c:v>43048384.201667003</c:v>
                </c:pt>
                <c:pt idx="2827">
                  <c:v>42988245.261418</c:v>
                </c:pt>
                <c:pt idx="2828">
                  <c:v>42044309.332359001</c:v>
                </c:pt>
                <c:pt idx="2829">
                  <c:v>42029662.069971003</c:v>
                </c:pt>
                <c:pt idx="2830">
                  <c:v>41949595.564861</c:v>
                </c:pt>
                <c:pt idx="2831">
                  <c:v>41825964.487222999</c:v>
                </c:pt>
                <c:pt idx="2832">
                  <c:v>41811119.275167003</c:v>
                </c:pt>
                <c:pt idx="2833">
                  <c:v>40636544.908664003</c:v>
                </c:pt>
                <c:pt idx="2834">
                  <c:v>39377224.363611005</c:v>
                </c:pt>
                <c:pt idx="2835">
                  <c:v>39150088.429473996</c:v>
                </c:pt>
                <c:pt idx="2836">
                  <c:v>39277688.651194997</c:v>
                </c:pt>
                <c:pt idx="2837">
                  <c:v>39158039.630888999</c:v>
                </c:pt>
                <c:pt idx="2838">
                  <c:v>40163318.876445003</c:v>
                </c:pt>
                <c:pt idx="2839">
                  <c:v>40645362.501138002</c:v>
                </c:pt>
                <c:pt idx="2840">
                  <c:v>40592943.858808994</c:v>
                </c:pt>
                <c:pt idx="2841">
                  <c:v>40646246.585000999</c:v>
                </c:pt>
                <c:pt idx="2842">
                  <c:v>40579996.954166993</c:v>
                </c:pt>
                <c:pt idx="2843">
                  <c:v>40573150.473140001</c:v>
                </c:pt>
                <c:pt idx="2844">
                  <c:v>40610348.218752995</c:v>
                </c:pt>
                <c:pt idx="2845">
                  <c:v>40575408.156499006</c:v>
                </c:pt>
                <c:pt idx="2846">
                  <c:v>40599439.170026995</c:v>
                </c:pt>
                <c:pt idx="2847">
                  <c:v>40600315.005473003</c:v>
                </c:pt>
                <c:pt idx="2848">
                  <c:v>39113593.852306001</c:v>
                </c:pt>
                <c:pt idx="2849">
                  <c:v>39075521.112972006</c:v>
                </c:pt>
                <c:pt idx="2850">
                  <c:v>39017640.194974996</c:v>
                </c:pt>
                <c:pt idx="2851">
                  <c:v>39017140.875193998</c:v>
                </c:pt>
                <c:pt idx="2852">
                  <c:v>39041829.008696996</c:v>
                </c:pt>
                <c:pt idx="2853">
                  <c:v>38998666.307221994</c:v>
                </c:pt>
                <c:pt idx="2854">
                  <c:v>38888593.433472</c:v>
                </c:pt>
                <c:pt idx="2855">
                  <c:v>41290499.881499007</c:v>
                </c:pt>
                <c:pt idx="2856">
                  <c:v>41349609.632470004</c:v>
                </c:pt>
                <c:pt idx="2857">
                  <c:v>41453676.251138002</c:v>
                </c:pt>
                <c:pt idx="2858">
                  <c:v>41639187.764056005</c:v>
                </c:pt>
                <c:pt idx="2859">
                  <c:v>41642607.186249994</c:v>
                </c:pt>
                <c:pt idx="2860">
                  <c:v>41624872.940670997</c:v>
                </c:pt>
                <c:pt idx="2861">
                  <c:v>41618130.581029996</c:v>
                </c:pt>
                <c:pt idx="2862">
                  <c:v>41549417.450083002</c:v>
                </c:pt>
                <c:pt idx="2863">
                  <c:v>41521808.360887997</c:v>
                </c:pt>
                <c:pt idx="2864">
                  <c:v>41483395.420500003</c:v>
                </c:pt>
                <c:pt idx="2865">
                  <c:v>40921429.088974997</c:v>
                </c:pt>
                <c:pt idx="2866">
                  <c:v>40719962.213165</c:v>
                </c:pt>
                <c:pt idx="2867">
                  <c:v>40897041.780611001</c:v>
                </c:pt>
                <c:pt idx="2868">
                  <c:v>41079540.536723003</c:v>
                </c:pt>
                <c:pt idx="2869">
                  <c:v>41544862.048000999</c:v>
                </c:pt>
                <c:pt idx="2870">
                  <c:v>41524332.408611998</c:v>
                </c:pt>
                <c:pt idx="2871">
                  <c:v>41729442.556332</c:v>
                </c:pt>
                <c:pt idx="2872">
                  <c:v>41589436.634833001</c:v>
                </c:pt>
                <c:pt idx="2873">
                  <c:v>41498026.965222001</c:v>
                </c:pt>
                <c:pt idx="2874">
                  <c:v>41373268.741444007</c:v>
                </c:pt>
                <c:pt idx="2875">
                  <c:v>41440085.814833</c:v>
                </c:pt>
                <c:pt idx="2876">
                  <c:v>41591366.087553009</c:v>
                </c:pt>
                <c:pt idx="2877">
                  <c:v>41590976.611887001</c:v>
                </c:pt>
                <c:pt idx="2878">
                  <c:v>41462050.148306996</c:v>
                </c:pt>
                <c:pt idx="2879">
                  <c:v>37940239.935304999</c:v>
                </c:pt>
                <c:pt idx="2880">
                  <c:v>37973878.295554996</c:v>
                </c:pt>
                <c:pt idx="2881">
                  <c:v>38037624.10069599</c:v>
                </c:pt>
                <c:pt idx="2882">
                  <c:v>38075946.063584</c:v>
                </c:pt>
                <c:pt idx="2883">
                  <c:v>38498111.189166002</c:v>
                </c:pt>
                <c:pt idx="2884">
                  <c:v>38496686.475804999</c:v>
                </c:pt>
                <c:pt idx="2885">
                  <c:v>38378078.057307005</c:v>
                </c:pt>
                <c:pt idx="2886">
                  <c:v>38417664.685695998</c:v>
                </c:pt>
                <c:pt idx="2887">
                  <c:v>38421931.033335</c:v>
                </c:pt>
                <c:pt idx="2888">
                  <c:v>38413090.471138999</c:v>
                </c:pt>
                <c:pt idx="2889">
                  <c:v>38417269.488416001</c:v>
                </c:pt>
                <c:pt idx="2890">
                  <c:v>37747864.98272299</c:v>
                </c:pt>
                <c:pt idx="2891">
                  <c:v>37687389.055748999</c:v>
                </c:pt>
                <c:pt idx="2892">
                  <c:v>37720007.074971996</c:v>
                </c:pt>
                <c:pt idx="2893">
                  <c:v>37641135.163220003</c:v>
                </c:pt>
                <c:pt idx="2894">
                  <c:v>37557098.170890003</c:v>
                </c:pt>
                <c:pt idx="2895">
                  <c:v>37706261.836057998</c:v>
                </c:pt>
                <c:pt idx="2896">
                  <c:v>37704537.47986</c:v>
                </c:pt>
                <c:pt idx="2897">
                  <c:v>37813571.778916001</c:v>
                </c:pt>
                <c:pt idx="2898">
                  <c:v>37922000.894915</c:v>
                </c:pt>
                <c:pt idx="2899">
                  <c:v>38060909.389278993</c:v>
                </c:pt>
                <c:pt idx="2900">
                  <c:v>37279868.891277</c:v>
                </c:pt>
                <c:pt idx="2901">
                  <c:v>37327592.494277999</c:v>
                </c:pt>
                <c:pt idx="2902">
                  <c:v>37356387.026862003</c:v>
                </c:pt>
                <c:pt idx="2903">
                  <c:v>39323713.04577601</c:v>
                </c:pt>
                <c:pt idx="2904">
                  <c:v>39255754.410861999</c:v>
                </c:pt>
                <c:pt idx="2905">
                  <c:v>38838954.128835998</c:v>
                </c:pt>
                <c:pt idx="2906">
                  <c:v>38940852.707887001</c:v>
                </c:pt>
                <c:pt idx="2907">
                  <c:v>38370978.931749001</c:v>
                </c:pt>
                <c:pt idx="2908">
                  <c:v>38439806.679334</c:v>
                </c:pt>
                <c:pt idx="2909">
                  <c:v>38285944.512028992</c:v>
                </c:pt>
                <c:pt idx="2910">
                  <c:v>38501480.046191998</c:v>
                </c:pt>
                <c:pt idx="2911">
                  <c:v>38668816.159584999</c:v>
                </c:pt>
                <c:pt idx="2912">
                  <c:v>38818158.595807001</c:v>
                </c:pt>
                <c:pt idx="2913">
                  <c:v>38919045.073555999</c:v>
                </c:pt>
                <c:pt idx="2914">
                  <c:v>38902839.312111005</c:v>
                </c:pt>
                <c:pt idx="2915">
                  <c:v>38994712.018165</c:v>
                </c:pt>
                <c:pt idx="2916">
                  <c:v>39102011.002111994</c:v>
                </c:pt>
                <c:pt idx="2917">
                  <c:v>39063154.197333001</c:v>
                </c:pt>
                <c:pt idx="2918">
                  <c:v>39054098.034082994</c:v>
                </c:pt>
                <c:pt idx="2919">
                  <c:v>39111344.158443004</c:v>
                </c:pt>
                <c:pt idx="2920">
                  <c:v>39025703.130527005</c:v>
                </c:pt>
                <c:pt idx="2921">
                  <c:v>39089440.637498997</c:v>
                </c:pt>
                <c:pt idx="2922">
                  <c:v>39044317.647807002</c:v>
                </c:pt>
                <c:pt idx="2923">
                  <c:v>39101700.853224002</c:v>
                </c:pt>
                <c:pt idx="2924">
                  <c:v>39140452.789664008</c:v>
                </c:pt>
                <c:pt idx="2925">
                  <c:v>39045229.201750003</c:v>
                </c:pt>
                <c:pt idx="2926">
                  <c:v>39070683.470555998</c:v>
                </c:pt>
                <c:pt idx="2927">
                  <c:v>34973136.004501</c:v>
                </c:pt>
                <c:pt idx="2928">
                  <c:v>34384709.444359995</c:v>
                </c:pt>
                <c:pt idx="2929">
                  <c:v>34260910.437750004</c:v>
                </c:pt>
                <c:pt idx="2930">
                  <c:v>37700800.058529004</c:v>
                </c:pt>
                <c:pt idx="2931">
                  <c:v>42088788.705250002</c:v>
                </c:pt>
                <c:pt idx="2932">
                  <c:v>41841948.561806999</c:v>
                </c:pt>
                <c:pt idx="2933">
                  <c:v>41555666.388306998</c:v>
                </c:pt>
                <c:pt idx="2934">
                  <c:v>41596330.971859001</c:v>
                </c:pt>
                <c:pt idx="2935">
                  <c:v>41693819.669585004</c:v>
                </c:pt>
                <c:pt idx="2936">
                  <c:v>41736509.473861001</c:v>
                </c:pt>
                <c:pt idx="2937">
                  <c:v>40870893.628252998</c:v>
                </c:pt>
                <c:pt idx="2938">
                  <c:v>41572629.306582004</c:v>
                </c:pt>
                <c:pt idx="2939">
                  <c:v>41697886.469891995</c:v>
                </c:pt>
                <c:pt idx="2940">
                  <c:v>41775972.382055998</c:v>
                </c:pt>
                <c:pt idx="2941">
                  <c:v>41696440.026998997</c:v>
                </c:pt>
                <c:pt idx="2942">
                  <c:v>42079536.562804006</c:v>
                </c:pt>
                <c:pt idx="2943">
                  <c:v>42052529.312720001</c:v>
                </c:pt>
                <c:pt idx="2944">
                  <c:v>42140458.929246999</c:v>
                </c:pt>
                <c:pt idx="2945">
                  <c:v>41942658.914500996</c:v>
                </c:pt>
                <c:pt idx="2946">
                  <c:v>42481256.604722001</c:v>
                </c:pt>
                <c:pt idx="2947">
                  <c:v>42878553.655916996</c:v>
                </c:pt>
                <c:pt idx="2948">
                  <c:v>42847105.476668</c:v>
                </c:pt>
                <c:pt idx="2949">
                  <c:v>42899242.474222004</c:v>
                </c:pt>
                <c:pt idx="2950">
                  <c:v>42910303.922722995</c:v>
                </c:pt>
                <c:pt idx="2951">
                  <c:v>43160240.819220997</c:v>
                </c:pt>
                <c:pt idx="2952">
                  <c:v>43112992.162222996</c:v>
                </c:pt>
                <c:pt idx="2953">
                  <c:v>43134303.396252006</c:v>
                </c:pt>
                <c:pt idx="2954">
                  <c:v>43167224.440665998</c:v>
                </c:pt>
                <c:pt idx="2955">
                  <c:v>43196560.271583997</c:v>
                </c:pt>
                <c:pt idx="2956">
                  <c:v>43144550.911582999</c:v>
                </c:pt>
                <c:pt idx="2957">
                  <c:v>43089646.094444998</c:v>
                </c:pt>
                <c:pt idx="2958">
                  <c:v>43177135.009723</c:v>
                </c:pt>
                <c:pt idx="2959">
                  <c:v>42417519.966665998</c:v>
                </c:pt>
                <c:pt idx="2960">
                  <c:v>42300124.121996008</c:v>
                </c:pt>
                <c:pt idx="2961">
                  <c:v>42620510.697024003</c:v>
                </c:pt>
                <c:pt idx="2962">
                  <c:v>43277037.081666</c:v>
                </c:pt>
                <c:pt idx="2963">
                  <c:v>43270876.239221998</c:v>
                </c:pt>
                <c:pt idx="2964">
                  <c:v>43326734.439082004</c:v>
                </c:pt>
                <c:pt idx="2965">
                  <c:v>43450450.557775997</c:v>
                </c:pt>
                <c:pt idx="2966">
                  <c:v>43303646.54449901</c:v>
                </c:pt>
                <c:pt idx="2967">
                  <c:v>43380011.685388997</c:v>
                </c:pt>
                <c:pt idx="2968">
                  <c:v>43460407.244557999</c:v>
                </c:pt>
                <c:pt idx="2969">
                  <c:v>43396384.612584002</c:v>
                </c:pt>
                <c:pt idx="2970">
                  <c:v>43309104.117971003</c:v>
                </c:pt>
                <c:pt idx="2971">
                  <c:v>43427205.731248997</c:v>
                </c:pt>
                <c:pt idx="2972">
                  <c:v>43419993.873501003</c:v>
                </c:pt>
                <c:pt idx="2973">
                  <c:v>43089523.864445999</c:v>
                </c:pt>
                <c:pt idx="2974">
                  <c:v>42683282.430583999</c:v>
                </c:pt>
                <c:pt idx="2975">
                  <c:v>41134001.04975</c:v>
                </c:pt>
                <c:pt idx="2976">
                  <c:v>41234784.259446003</c:v>
                </c:pt>
                <c:pt idx="2977">
                  <c:v>41288598.421889998</c:v>
                </c:pt>
                <c:pt idx="2978">
                  <c:v>41412825.322252005</c:v>
                </c:pt>
                <c:pt idx="2979">
                  <c:v>40924230.917137995</c:v>
                </c:pt>
                <c:pt idx="2980">
                  <c:v>40747872.758498996</c:v>
                </c:pt>
                <c:pt idx="2981">
                  <c:v>40677981.022914998</c:v>
                </c:pt>
                <c:pt idx="2982">
                  <c:v>40870235.646750994</c:v>
                </c:pt>
                <c:pt idx="2983">
                  <c:v>40873602.179806001</c:v>
                </c:pt>
                <c:pt idx="2984">
                  <c:v>40968934.206722997</c:v>
                </c:pt>
                <c:pt idx="2985">
                  <c:v>39652401.005863003</c:v>
                </c:pt>
                <c:pt idx="2986">
                  <c:v>38856204.387389004</c:v>
                </c:pt>
                <c:pt idx="2987">
                  <c:v>38580963.566833995</c:v>
                </c:pt>
                <c:pt idx="2988">
                  <c:v>38728865.812804997</c:v>
                </c:pt>
                <c:pt idx="2989">
                  <c:v>38037299.429803997</c:v>
                </c:pt>
                <c:pt idx="2990">
                  <c:v>38166842.944723003</c:v>
                </c:pt>
                <c:pt idx="2991">
                  <c:v>37981358.691110998</c:v>
                </c:pt>
                <c:pt idx="2992">
                  <c:v>38207101.124138005</c:v>
                </c:pt>
                <c:pt idx="2993">
                  <c:v>38750202.295472994</c:v>
                </c:pt>
                <c:pt idx="2994">
                  <c:v>37955029.431359999</c:v>
                </c:pt>
                <c:pt idx="2995">
                  <c:v>38827459.675168</c:v>
                </c:pt>
                <c:pt idx="2996">
                  <c:v>39082793.051084995</c:v>
                </c:pt>
                <c:pt idx="2997">
                  <c:v>39032401.633863002</c:v>
                </c:pt>
                <c:pt idx="2998">
                  <c:v>39210705.247805007</c:v>
                </c:pt>
                <c:pt idx="2999">
                  <c:v>39709744.181249999</c:v>
                </c:pt>
                <c:pt idx="3000">
                  <c:v>39464140.807361007</c:v>
                </c:pt>
                <c:pt idx="3001">
                  <c:v>37720640.766332</c:v>
                </c:pt>
                <c:pt idx="3002">
                  <c:v>35826703.598945998</c:v>
                </c:pt>
                <c:pt idx="3003">
                  <c:v>35728413.527167</c:v>
                </c:pt>
                <c:pt idx="3004">
                  <c:v>35987178.807583004</c:v>
                </c:pt>
                <c:pt idx="3005">
                  <c:v>35787050.681470007</c:v>
                </c:pt>
                <c:pt idx="3006">
                  <c:v>34391330.341500007</c:v>
                </c:pt>
                <c:pt idx="3007">
                  <c:v>34863556.151945002</c:v>
                </c:pt>
                <c:pt idx="3008">
                  <c:v>34802769.707331002</c:v>
                </c:pt>
                <c:pt idx="3009">
                  <c:v>34868617.693861008</c:v>
                </c:pt>
                <c:pt idx="3010">
                  <c:v>35839750.329916999</c:v>
                </c:pt>
                <c:pt idx="3011">
                  <c:v>37257046.150942996</c:v>
                </c:pt>
                <c:pt idx="3012">
                  <c:v>37253737.162473001</c:v>
                </c:pt>
                <c:pt idx="3013">
                  <c:v>37296319.393806003</c:v>
                </c:pt>
                <c:pt idx="3014">
                  <c:v>37238492.118973002</c:v>
                </c:pt>
                <c:pt idx="3015">
                  <c:v>37738060.076525003</c:v>
                </c:pt>
                <c:pt idx="3016">
                  <c:v>38039642.809612997</c:v>
                </c:pt>
                <c:pt idx="3017">
                  <c:v>38847610.191694006</c:v>
                </c:pt>
                <c:pt idx="3018">
                  <c:v>39067885.275833003</c:v>
                </c:pt>
                <c:pt idx="3019">
                  <c:v>38224629.732193008</c:v>
                </c:pt>
                <c:pt idx="3020">
                  <c:v>37474970.119637005</c:v>
                </c:pt>
                <c:pt idx="3021">
                  <c:v>36502969.283637002</c:v>
                </c:pt>
                <c:pt idx="3022">
                  <c:v>34715968.892221004</c:v>
                </c:pt>
                <c:pt idx="3023">
                  <c:v>33821131.516637996</c:v>
                </c:pt>
                <c:pt idx="3024">
                  <c:v>34068349.482140996</c:v>
                </c:pt>
                <c:pt idx="3025">
                  <c:v>33969986.462667003</c:v>
                </c:pt>
                <c:pt idx="3026">
                  <c:v>34008296.136888005</c:v>
                </c:pt>
                <c:pt idx="3027">
                  <c:v>34023973.520666003</c:v>
                </c:pt>
                <c:pt idx="3028">
                  <c:v>34321633.395418994</c:v>
                </c:pt>
                <c:pt idx="3029">
                  <c:v>34358078.008722998</c:v>
                </c:pt>
                <c:pt idx="3030">
                  <c:v>34118564.003138006</c:v>
                </c:pt>
                <c:pt idx="3031">
                  <c:v>34035646.432804003</c:v>
                </c:pt>
                <c:pt idx="3032">
                  <c:v>34270218.465666994</c:v>
                </c:pt>
                <c:pt idx="3033">
                  <c:v>33967672.506446004</c:v>
                </c:pt>
                <c:pt idx="3034">
                  <c:v>33901556.469250999</c:v>
                </c:pt>
                <c:pt idx="3035">
                  <c:v>33990316.677083001</c:v>
                </c:pt>
                <c:pt idx="3036">
                  <c:v>34420625.271113999</c:v>
                </c:pt>
                <c:pt idx="3037">
                  <c:v>34510924.154861003</c:v>
                </c:pt>
                <c:pt idx="3038">
                  <c:v>34265381.271333002</c:v>
                </c:pt>
                <c:pt idx="3039">
                  <c:v>34345124.083554</c:v>
                </c:pt>
                <c:pt idx="3040">
                  <c:v>34672365.075498998</c:v>
                </c:pt>
                <c:pt idx="3041">
                  <c:v>34515534.444694996</c:v>
                </c:pt>
                <c:pt idx="3042">
                  <c:v>34520457.324470006</c:v>
                </c:pt>
                <c:pt idx="3043">
                  <c:v>34490615.084030002</c:v>
                </c:pt>
                <c:pt idx="3044">
                  <c:v>34310216.256889001</c:v>
                </c:pt>
                <c:pt idx="3045">
                  <c:v>34249926.679027997</c:v>
                </c:pt>
                <c:pt idx="3046">
                  <c:v>34296353.653694004</c:v>
                </c:pt>
                <c:pt idx="3047">
                  <c:v>34526584.276390001</c:v>
                </c:pt>
                <c:pt idx="3048">
                  <c:v>34685263.896086998</c:v>
                </c:pt>
                <c:pt idx="3049">
                  <c:v>34781979.670476995</c:v>
                </c:pt>
                <c:pt idx="3050">
                  <c:v>34917852.393306002</c:v>
                </c:pt>
                <c:pt idx="3051">
                  <c:v>34842108.010195993</c:v>
                </c:pt>
                <c:pt idx="3052">
                  <c:v>33928639.959831998</c:v>
                </c:pt>
                <c:pt idx="3053">
                  <c:v>33851974.228778005</c:v>
                </c:pt>
                <c:pt idx="3054">
                  <c:v>33741429.731833994</c:v>
                </c:pt>
                <c:pt idx="3055">
                  <c:v>34385962.137887999</c:v>
                </c:pt>
                <c:pt idx="3056">
                  <c:v>34262071.666473001</c:v>
                </c:pt>
                <c:pt idx="3057">
                  <c:v>34437964.274165995</c:v>
                </c:pt>
                <c:pt idx="3058">
                  <c:v>34693203.400109001</c:v>
                </c:pt>
                <c:pt idx="3059">
                  <c:v>34719958.676808</c:v>
                </c:pt>
                <c:pt idx="3060">
                  <c:v>34718139.500391997</c:v>
                </c:pt>
                <c:pt idx="3061">
                  <c:v>34545766.995444998</c:v>
                </c:pt>
                <c:pt idx="3062">
                  <c:v>34679596.719639994</c:v>
                </c:pt>
                <c:pt idx="3063">
                  <c:v>34400635.675359003</c:v>
                </c:pt>
                <c:pt idx="3064">
                  <c:v>34352083.968944997</c:v>
                </c:pt>
                <c:pt idx="3065">
                  <c:v>34373126.347639002</c:v>
                </c:pt>
                <c:pt idx="3066">
                  <c:v>34409324.196502998</c:v>
                </c:pt>
                <c:pt idx="3067">
                  <c:v>35519938.032221995</c:v>
                </c:pt>
                <c:pt idx="3068">
                  <c:v>37747680.658806004</c:v>
                </c:pt>
                <c:pt idx="3069">
                  <c:v>38824308.367332995</c:v>
                </c:pt>
                <c:pt idx="3070">
                  <c:v>39377711.75739</c:v>
                </c:pt>
                <c:pt idx="3071">
                  <c:v>39487195.055167995</c:v>
                </c:pt>
                <c:pt idx="3072">
                  <c:v>39695291.447751999</c:v>
                </c:pt>
                <c:pt idx="3073">
                  <c:v>39356628.219585992</c:v>
                </c:pt>
                <c:pt idx="3074">
                  <c:v>39260517.176749997</c:v>
                </c:pt>
                <c:pt idx="3075">
                  <c:v>39322185.667445004</c:v>
                </c:pt>
                <c:pt idx="3076">
                  <c:v>39313656.109804004</c:v>
                </c:pt>
                <c:pt idx="3077">
                  <c:v>39352812.932193004</c:v>
                </c:pt>
                <c:pt idx="3078">
                  <c:v>39442097.274304003</c:v>
                </c:pt>
                <c:pt idx="3079">
                  <c:v>39458070.602446005</c:v>
                </c:pt>
                <c:pt idx="3080">
                  <c:v>39356095.501056999</c:v>
                </c:pt>
                <c:pt idx="3081">
                  <c:v>39359495.510997005</c:v>
                </c:pt>
                <c:pt idx="3082">
                  <c:v>39691299.030112006</c:v>
                </c:pt>
                <c:pt idx="3083">
                  <c:v>39899892.915669002</c:v>
                </c:pt>
                <c:pt idx="3084">
                  <c:v>39887759.449584998</c:v>
                </c:pt>
                <c:pt idx="3085">
                  <c:v>39798732.468056999</c:v>
                </c:pt>
                <c:pt idx="3086">
                  <c:v>39867828.946332</c:v>
                </c:pt>
                <c:pt idx="3087">
                  <c:v>39823250.188444994</c:v>
                </c:pt>
                <c:pt idx="3088">
                  <c:v>39705445.656445995</c:v>
                </c:pt>
                <c:pt idx="3089">
                  <c:v>38876955.864278004</c:v>
                </c:pt>
                <c:pt idx="3090">
                  <c:v>38804179.666304998</c:v>
                </c:pt>
                <c:pt idx="3091">
                  <c:v>36730361.712081999</c:v>
                </c:pt>
                <c:pt idx="3092">
                  <c:v>36714399.090194002</c:v>
                </c:pt>
                <c:pt idx="3093">
                  <c:v>36674628.713331997</c:v>
                </c:pt>
                <c:pt idx="3094">
                  <c:v>35957937.024388999</c:v>
                </c:pt>
                <c:pt idx="3095">
                  <c:v>23947930.969917994</c:v>
                </c:pt>
                <c:pt idx="3096">
                  <c:v>16665169.078613995</c:v>
                </c:pt>
                <c:pt idx="3097">
                  <c:v>16915117.247498002</c:v>
                </c:pt>
                <c:pt idx="3098">
                  <c:v>16533171.226806</c:v>
                </c:pt>
                <c:pt idx="3099">
                  <c:v>18696103.975696996</c:v>
                </c:pt>
                <c:pt idx="3100">
                  <c:v>19972275.753083002</c:v>
                </c:pt>
                <c:pt idx="3101">
                  <c:v>22566585.263722997</c:v>
                </c:pt>
                <c:pt idx="3102">
                  <c:v>23022916.591389999</c:v>
                </c:pt>
                <c:pt idx="3103">
                  <c:v>23317808.878916997</c:v>
                </c:pt>
                <c:pt idx="3104">
                  <c:v>26167635.303221002</c:v>
                </c:pt>
                <c:pt idx="3105">
                  <c:v>26565436.851194002</c:v>
                </c:pt>
                <c:pt idx="3106">
                  <c:v>26287675.074917998</c:v>
                </c:pt>
                <c:pt idx="3107">
                  <c:v>26509652.747890003</c:v>
                </c:pt>
                <c:pt idx="3108">
                  <c:v>26596508.519888002</c:v>
                </c:pt>
                <c:pt idx="3109">
                  <c:v>26680683.452996004</c:v>
                </c:pt>
                <c:pt idx="3110">
                  <c:v>26752294.632444996</c:v>
                </c:pt>
                <c:pt idx="3111">
                  <c:v>26956878.130222</c:v>
                </c:pt>
                <c:pt idx="3112">
                  <c:v>26705717.217025004</c:v>
                </c:pt>
                <c:pt idx="3113">
                  <c:v>26664843.310084999</c:v>
                </c:pt>
                <c:pt idx="3114">
                  <c:v>26513307.475750003</c:v>
                </c:pt>
                <c:pt idx="3115">
                  <c:v>25428989.356445003</c:v>
                </c:pt>
                <c:pt idx="3116">
                  <c:v>25445327.557612997</c:v>
                </c:pt>
                <c:pt idx="3117">
                  <c:v>25390728.614915006</c:v>
                </c:pt>
                <c:pt idx="3118">
                  <c:v>25392895.000667997</c:v>
                </c:pt>
                <c:pt idx="3119">
                  <c:v>24039806.320083</c:v>
                </c:pt>
                <c:pt idx="3120">
                  <c:v>23990038.918638002</c:v>
                </c:pt>
                <c:pt idx="3121">
                  <c:v>24153340.219696004</c:v>
                </c:pt>
                <c:pt idx="3122">
                  <c:v>24165075.107723001</c:v>
                </c:pt>
                <c:pt idx="3123">
                  <c:v>24204857.065441001</c:v>
                </c:pt>
                <c:pt idx="3124">
                  <c:v>24624320.921027999</c:v>
                </c:pt>
                <c:pt idx="3125">
                  <c:v>24464563.35272</c:v>
                </c:pt>
                <c:pt idx="3126">
                  <c:v>24817872.771889001</c:v>
                </c:pt>
                <c:pt idx="3127">
                  <c:v>24936350.152916998</c:v>
                </c:pt>
                <c:pt idx="3128">
                  <c:v>24717797.838472996</c:v>
                </c:pt>
                <c:pt idx="3129">
                  <c:v>24162294.793083001</c:v>
                </c:pt>
                <c:pt idx="3130">
                  <c:v>23816462.239751</c:v>
                </c:pt>
                <c:pt idx="3131">
                  <c:v>24604065.730443001</c:v>
                </c:pt>
                <c:pt idx="3132">
                  <c:v>24893054.970419995</c:v>
                </c:pt>
                <c:pt idx="3133">
                  <c:v>24889651.179138999</c:v>
                </c:pt>
                <c:pt idx="3134">
                  <c:v>24865206.697308999</c:v>
                </c:pt>
                <c:pt idx="3135">
                  <c:v>24775349.900587</c:v>
                </c:pt>
                <c:pt idx="3136">
                  <c:v>24641423.349055</c:v>
                </c:pt>
                <c:pt idx="3137">
                  <c:v>24478533.159499001</c:v>
                </c:pt>
                <c:pt idx="3138">
                  <c:v>24494885.415086001</c:v>
                </c:pt>
                <c:pt idx="3139">
                  <c:v>24643097.102805</c:v>
                </c:pt>
                <c:pt idx="3140">
                  <c:v>24736126.363583997</c:v>
                </c:pt>
                <c:pt idx="3141">
                  <c:v>24480893.079750996</c:v>
                </c:pt>
                <c:pt idx="3142">
                  <c:v>24678539.917388998</c:v>
                </c:pt>
                <c:pt idx="3143">
                  <c:v>26782525.617805004</c:v>
                </c:pt>
                <c:pt idx="3144">
                  <c:v>26676812.735555001</c:v>
                </c:pt>
                <c:pt idx="3145">
                  <c:v>26730005.468528997</c:v>
                </c:pt>
                <c:pt idx="3146">
                  <c:v>26955385.952363998</c:v>
                </c:pt>
                <c:pt idx="3147">
                  <c:v>26990865.094473999</c:v>
                </c:pt>
                <c:pt idx="3148">
                  <c:v>27100856.225026</c:v>
                </c:pt>
                <c:pt idx="3149">
                  <c:v>26998045.048473999</c:v>
                </c:pt>
                <c:pt idx="3150">
                  <c:v>27133621.908443995</c:v>
                </c:pt>
                <c:pt idx="3151">
                  <c:v>27177601.975276999</c:v>
                </c:pt>
                <c:pt idx="3152">
                  <c:v>27218250.503196999</c:v>
                </c:pt>
                <c:pt idx="3153">
                  <c:v>27014492.838916</c:v>
                </c:pt>
                <c:pt idx="3154">
                  <c:v>25927974.158196997</c:v>
                </c:pt>
                <c:pt idx="3155">
                  <c:v>25835651.481725</c:v>
                </c:pt>
                <c:pt idx="3156">
                  <c:v>25353325.304193001</c:v>
                </c:pt>
                <c:pt idx="3157">
                  <c:v>21169643.170057997</c:v>
                </c:pt>
                <c:pt idx="3158">
                  <c:v>22388773.087139003</c:v>
                </c:pt>
                <c:pt idx="3159">
                  <c:v>25784895.479195997</c:v>
                </c:pt>
                <c:pt idx="3160">
                  <c:v>25811425.848251</c:v>
                </c:pt>
                <c:pt idx="3161">
                  <c:v>25739374.155916002</c:v>
                </c:pt>
                <c:pt idx="3162">
                  <c:v>25733814.422974996</c:v>
                </c:pt>
                <c:pt idx="3163">
                  <c:v>25737911.922053996</c:v>
                </c:pt>
                <c:pt idx="3164">
                  <c:v>26376546.371391997</c:v>
                </c:pt>
                <c:pt idx="3165">
                  <c:v>26325643.433222998</c:v>
                </c:pt>
                <c:pt idx="3166">
                  <c:v>30298969.361609001</c:v>
                </c:pt>
                <c:pt idx="3167">
                  <c:v>40059416.199859001</c:v>
                </c:pt>
                <c:pt idx="3168">
                  <c:v>39432566.385305993</c:v>
                </c:pt>
                <c:pt idx="3169">
                  <c:v>39469154.004886001</c:v>
                </c:pt>
                <c:pt idx="3170">
                  <c:v>40778276.375580005</c:v>
                </c:pt>
                <c:pt idx="3171">
                  <c:v>41708157.430778995</c:v>
                </c:pt>
                <c:pt idx="3172">
                  <c:v>40261402.189668998</c:v>
                </c:pt>
                <c:pt idx="3173">
                  <c:v>40229276.299860999</c:v>
                </c:pt>
                <c:pt idx="3174">
                  <c:v>40245267.336085007</c:v>
                </c:pt>
                <c:pt idx="3175">
                  <c:v>41624575.494334005</c:v>
                </c:pt>
                <c:pt idx="3176">
                  <c:v>41921799.187918</c:v>
                </c:pt>
                <c:pt idx="3177">
                  <c:v>41909079.510081999</c:v>
                </c:pt>
                <c:pt idx="3178">
                  <c:v>42109018.340890996</c:v>
                </c:pt>
                <c:pt idx="3179">
                  <c:v>42207818.977555998</c:v>
                </c:pt>
                <c:pt idx="3180">
                  <c:v>42371580.703806005</c:v>
                </c:pt>
                <c:pt idx="3181">
                  <c:v>42362055.836222008</c:v>
                </c:pt>
                <c:pt idx="3182">
                  <c:v>42298836.842612997</c:v>
                </c:pt>
                <c:pt idx="3183">
                  <c:v>42379364.667946003</c:v>
                </c:pt>
                <c:pt idx="3184">
                  <c:v>42363716.95705501</c:v>
                </c:pt>
                <c:pt idx="3185">
                  <c:v>42434816.750387996</c:v>
                </c:pt>
                <c:pt idx="3186">
                  <c:v>42365360.089307003</c:v>
                </c:pt>
                <c:pt idx="3187">
                  <c:v>42294518.373557001</c:v>
                </c:pt>
                <c:pt idx="3188">
                  <c:v>42274691.255890995</c:v>
                </c:pt>
                <c:pt idx="3189">
                  <c:v>42181200.218445003</c:v>
                </c:pt>
                <c:pt idx="3190">
                  <c:v>42171918.031360999</c:v>
                </c:pt>
                <c:pt idx="3191">
                  <c:v>39351715.485638998</c:v>
                </c:pt>
                <c:pt idx="3192">
                  <c:v>38438058.724665999</c:v>
                </c:pt>
                <c:pt idx="3193">
                  <c:v>37604799.302252993</c:v>
                </c:pt>
                <c:pt idx="3194">
                  <c:v>37882850.430722997</c:v>
                </c:pt>
                <c:pt idx="3195">
                  <c:v>36129239.003167003</c:v>
                </c:pt>
                <c:pt idx="3196">
                  <c:v>35797244.455721006</c:v>
                </c:pt>
                <c:pt idx="3197">
                  <c:v>36128828.626553997</c:v>
                </c:pt>
                <c:pt idx="3198">
                  <c:v>35774246.178859003</c:v>
                </c:pt>
                <c:pt idx="3199">
                  <c:v>36751711.378639005</c:v>
                </c:pt>
                <c:pt idx="3200">
                  <c:v>36824790.701278001</c:v>
                </c:pt>
                <c:pt idx="3201">
                  <c:v>36609677.757277004</c:v>
                </c:pt>
                <c:pt idx="3202">
                  <c:v>37603166.186859004</c:v>
                </c:pt>
                <c:pt idx="3203">
                  <c:v>37730192.316973992</c:v>
                </c:pt>
                <c:pt idx="3204">
                  <c:v>37865543.064778998</c:v>
                </c:pt>
                <c:pt idx="3205">
                  <c:v>38746984.170752004</c:v>
                </c:pt>
                <c:pt idx="3206">
                  <c:v>38693146.220306993</c:v>
                </c:pt>
                <c:pt idx="3207">
                  <c:v>38815509.543917</c:v>
                </c:pt>
                <c:pt idx="3208">
                  <c:v>38646614.464442</c:v>
                </c:pt>
                <c:pt idx="3209">
                  <c:v>38674139.16939</c:v>
                </c:pt>
                <c:pt idx="3210">
                  <c:v>38654842.191501997</c:v>
                </c:pt>
                <c:pt idx="3211">
                  <c:v>38701602.182195</c:v>
                </c:pt>
                <c:pt idx="3212">
                  <c:v>38599550.194745995</c:v>
                </c:pt>
                <c:pt idx="3213">
                  <c:v>38668264.719418004</c:v>
                </c:pt>
                <c:pt idx="3214">
                  <c:v>38675037.924083002</c:v>
                </c:pt>
                <c:pt idx="3215">
                  <c:v>38636396.395558</c:v>
                </c:pt>
                <c:pt idx="3216">
                  <c:v>38632285.590029001</c:v>
                </c:pt>
                <c:pt idx="3217">
                  <c:v>37787324.288083002</c:v>
                </c:pt>
                <c:pt idx="3218">
                  <c:v>37430280.200833991</c:v>
                </c:pt>
                <c:pt idx="3219">
                  <c:v>35975720.505553</c:v>
                </c:pt>
                <c:pt idx="3220">
                  <c:v>35502877.634831004</c:v>
                </c:pt>
                <c:pt idx="3221">
                  <c:v>36230258.369192004</c:v>
                </c:pt>
                <c:pt idx="3222">
                  <c:v>38091936.384360999</c:v>
                </c:pt>
                <c:pt idx="3223">
                  <c:v>38374542.178472996</c:v>
                </c:pt>
                <c:pt idx="3224">
                  <c:v>38388742.399778999</c:v>
                </c:pt>
                <c:pt idx="3225">
                  <c:v>38374648.913079008</c:v>
                </c:pt>
                <c:pt idx="3226">
                  <c:v>38699507.498057991</c:v>
                </c:pt>
                <c:pt idx="3227">
                  <c:v>38537048.900362</c:v>
                </c:pt>
                <c:pt idx="3228">
                  <c:v>38546128.964859001</c:v>
                </c:pt>
                <c:pt idx="3229">
                  <c:v>38458198.601445995</c:v>
                </c:pt>
                <c:pt idx="3230">
                  <c:v>38449947.354749002</c:v>
                </c:pt>
                <c:pt idx="3231">
                  <c:v>38800754.664664</c:v>
                </c:pt>
                <c:pt idx="3232">
                  <c:v>38384037.514637999</c:v>
                </c:pt>
                <c:pt idx="3233">
                  <c:v>38432950.308998004</c:v>
                </c:pt>
                <c:pt idx="3234">
                  <c:v>38591079.279915996</c:v>
                </c:pt>
                <c:pt idx="3235">
                  <c:v>38358591.887474999</c:v>
                </c:pt>
                <c:pt idx="3236">
                  <c:v>38355543.470752999</c:v>
                </c:pt>
                <c:pt idx="3237">
                  <c:v>38421913.924361996</c:v>
                </c:pt>
                <c:pt idx="3238">
                  <c:v>38380541.071557</c:v>
                </c:pt>
                <c:pt idx="3239">
                  <c:v>37232897.371916994</c:v>
                </c:pt>
                <c:pt idx="3240">
                  <c:v>36389262.456497006</c:v>
                </c:pt>
                <c:pt idx="3241">
                  <c:v>36527757.032303996</c:v>
                </c:pt>
                <c:pt idx="3242">
                  <c:v>36420802.38792</c:v>
                </c:pt>
                <c:pt idx="3243">
                  <c:v>36100367.870055005</c:v>
                </c:pt>
                <c:pt idx="3244">
                  <c:v>36215864.193723001</c:v>
                </c:pt>
                <c:pt idx="3245">
                  <c:v>36167041.795554005</c:v>
                </c:pt>
                <c:pt idx="3246">
                  <c:v>36042759.158582993</c:v>
                </c:pt>
                <c:pt idx="3247">
                  <c:v>36268202.440721005</c:v>
                </c:pt>
                <c:pt idx="3248">
                  <c:v>36600885.580778003</c:v>
                </c:pt>
                <c:pt idx="3249">
                  <c:v>36682532.004919</c:v>
                </c:pt>
                <c:pt idx="3250">
                  <c:v>36720482.849999003</c:v>
                </c:pt>
                <c:pt idx="3251">
                  <c:v>36570769.432583995</c:v>
                </c:pt>
                <c:pt idx="3252">
                  <c:v>36578705.168721005</c:v>
                </c:pt>
                <c:pt idx="3253">
                  <c:v>36523699.658443995</c:v>
                </c:pt>
                <c:pt idx="3254">
                  <c:v>36320974.636028998</c:v>
                </c:pt>
                <c:pt idx="3255">
                  <c:v>36512692.494499996</c:v>
                </c:pt>
                <c:pt idx="3256">
                  <c:v>36547412.982112996</c:v>
                </c:pt>
                <c:pt idx="3257">
                  <c:v>36565968.788444005</c:v>
                </c:pt>
                <c:pt idx="3258">
                  <c:v>36390648.32739</c:v>
                </c:pt>
                <c:pt idx="3259">
                  <c:v>36426487.534111999</c:v>
                </c:pt>
                <c:pt idx="3260">
                  <c:v>36604567.498334005</c:v>
                </c:pt>
                <c:pt idx="3261">
                  <c:v>36497036.903000996</c:v>
                </c:pt>
                <c:pt idx="3262">
                  <c:v>36503292.898724996</c:v>
                </c:pt>
                <c:pt idx="3263">
                  <c:v>34835391.733274996</c:v>
                </c:pt>
                <c:pt idx="3264">
                  <c:v>34689624.824001998</c:v>
                </c:pt>
                <c:pt idx="3265">
                  <c:v>34583831.630223989</c:v>
                </c:pt>
                <c:pt idx="3266">
                  <c:v>34508801.037558988</c:v>
                </c:pt>
                <c:pt idx="3267">
                  <c:v>34369574.198665991</c:v>
                </c:pt>
                <c:pt idx="3268">
                  <c:v>34121993.680583</c:v>
                </c:pt>
                <c:pt idx="3269">
                  <c:v>34383056.571777999</c:v>
                </c:pt>
                <c:pt idx="3270">
                  <c:v>34455532.189474992</c:v>
                </c:pt>
                <c:pt idx="3271">
                  <c:v>34518134.159528002</c:v>
                </c:pt>
                <c:pt idx="3272">
                  <c:v>34558463.468332998</c:v>
                </c:pt>
                <c:pt idx="3273">
                  <c:v>34856532.485221006</c:v>
                </c:pt>
                <c:pt idx="3274">
                  <c:v>34840805.070835002</c:v>
                </c:pt>
                <c:pt idx="3275">
                  <c:v>34751037.392445996</c:v>
                </c:pt>
                <c:pt idx="3276">
                  <c:v>35011256.326971002</c:v>
                </c:pt>
                <c:pt idx="3277">
                  <c:v>35028207.829056002</c:v>
                </c:pt>
                <c:pt idx="3278">
                  <c:v>35001935.863137007</c:v>
                </c:pt>
                <c:pt idx="3279">
                  <c:v>34912197.054776996</c:v>
                </c:pt>
                <c:pt idx="3280">
                  <c:v>35105413.879749998</c:v>
                </c:pt>
                <c:pt idx="3281">
                  <c:v>34717762.792831004</c:v>
                </c:pt>
                <c:pt idx="3282">
                  <c:v>34939399.889696002</c:v>
                </c:pt>
                <c:pt idx="3283">
                  <c:v>34975558.027059995</c:v>
                </c:pt>
                <c:pt idx="3284">
                  <c:v>34913199.798944995</c:v>
                </c:pt>
                <c:pt idx="3285">
                  <c:v>35172013.707361996</c:v>
                </c:pt>
                <c:pt idx="3286">
                  <c:v>34853632.560525</c:v>
                </c:pt>
                <c:pt idx="3287">
                  <c:v>35620770.380777001</c:v>
                </c:pt>
                <c:pt idx="3288">
                  <c:v>35485938.659446999</c:v>
                </c:pt>
                <c:pt idx="3289">
                  <c:v>35725278.543971002</c:v>
                </c:pt>
                <c:pt idx="3290">
                  <c:v>35678387.959750004</c:v>
                </c:pt>
                <c:pt idx="3291">
                  <c:v>35479344.628472999</c:v>
                </c:pt>
                <c:pt idx="3292">
                  <c:v>35439362.388695993</c:v>
                </c:pt>
                <c:pt idx="3293">
                  <c:v>34927271.549417004</c:v>
                </c:pt>
                <c:pt idx="3294">
                  <c:v>34571093.525000997</c:v>
                </c:pt>
                <c:pt idx="3295">
                  <c:v>34631358.046332002</c:v>
                </c:pt>
                <c:pt idx="3296">
                  <c:v>34763193.456832007</c:v>
                </c:pt>
                <c:pt idx="3297">
                  <c:v>34923485.288945995</c:v>
                </c:pt>
                <c:pt idx="3298">
                  <c:v>34841351.228056997</c:v>
                </c:pt>
                <c:pt idx="3299">
                  <c:v>35482594.958834</c:v>
                </c:pt>
                <c:pt idx="3300">
                  <c:v>35443095.622994997</c:v>
                </c:pt>
                <c:pt idx="3301">
                  <c:v>35633259.556140006</c:v>
                </c:pt>
                <c:pt idx="3302">
                  <c:v>35543618.426306993</c:v>
                </c:pt>
                <c:pt idx="3303">
                  <c:v>35768600.919945002</c:v>
                </c:pt>
                <c:pt idx="3304">
                  <c:v>35774530.957718998</c:v>
                </c:pt>
                <c:pt idx="3305">
                  <c:v>35469399.416722007</c:v>
                </c:pt>
                <c:pt idx="3306">
                  <c:v>35408175.733054996</c:v>
                </c:pt>
                <c:pt idx="3307">
                  <c:v>35462774.096195996</c:v>
                </c:pt>
                <c:pt idx="3308">
                  <c:v>35377415.697000995</c:v>
                </c:pt>
                <c:pt idx="3309">
                  <c:v>35448905.036972001</c:v>
                </c:pt>
                <c:pt idx="3310">
                  <c:v>35603589.119387999</c:v>
                </c:pt>
                <c:pt idx="3311">
                  <c:v>37427677.453001</c:v>
                </c:pt>
                <c:pt idx="3312">
                  <c:v>37662302.781473003</c:v>
                </c:pt>
                <c:pt idx="3313">
                  <c:v>37711472.116219997</c:v>
                </c:pt>
                <c:pt idx="3314">
                  <c:v>37634238.895250008</c:v>
                </c:pt>
                <c:pt idx="3315">
                  <c:v>37620016.296223998</c:v>
                </c:pt>
                <c:pt idx="3316">
                  <c:v>38164305.049942002</c:v>
                </c:pt>
                <c:pt idx="3317">
                  <c:v>37757510.299417004</c:v>
                </c:pt>
                <c:pt idx="3318">
                  <c:v>37726444.325055003</c:v>
                </c:pt>
                <c:pt idx="3319">
                  <c:v>37698568.476836994</c:v>
                </c:pt>
                <c:pt idx="3320">
                  <c:v>37675818.375722997</c:v>
                </c:pt>
                <c:pt idx="3321">
                  <c:v>37809938.762058005</c:v>
                </c:pt>
                <c:pt idx="3322">
                  <c:v>37753562.005167998</c:v>
                </c:pt>
                <c:pt idx="3323">
                  <c:v>37891037.326611005</c:v>
                </c:pt>
                <c:pt idx="3324">
                  <c:v>38358419.426110998</c:v>
                </c:pt>
                <c:pt idx="3325">
                  <c:v>38592512.996417999</c:v>
                </c:pt>
                <c:pt idx="3326">
                  <c:v>38364457.640804999</c:v>
                </c:pt>
                <c:pt idx="3327">
                  <c:v>38205253.509861</c:v>
                </c:pt>
                <c:pt idx="3328">
                  <c:v>38175203.108695008</c:v>
                </c:pt>
                <c:pt idx="3329">
                  <c:v>37813718.933861002</c:v>
                </c:pt>
                <c:pt idx="3330">
                  <c:v>37918040.095276996</c:v>
                </c:pt>
                <c:pt idx="3331">
                  <c:v>38012654.088557996</c:v>
                </c:pt>
                <c:pt idx="3332">
                  <c:v>37926932.565667994</c:v>
                </c:pt>
                <c:pt idx="3333">
                  <c:v>36959556.850612</c:v>
                </c:pt>
                <c:pt idx="3334">
                  <c:v>36653433.249584995</c:v>
                </c:pt>
                <c:pt idx="3335">
                  <c:v>35144121.296471998</c:v>
                </c:pt>
                <c:pt idx="3336">
                  <c:v>34587262.487972997</c:v>
                </c:pt>
                <c:pt idx="3337">
                  <c:v>34501099.094556004</c:v>
                </c:pt>
                <c:pt idx="3338">
                  <c:v>33599651.508110002</c:v>
                </c:pt>
                <c:pt idx="3339">
                  <c:v>33060781.989276998</c:v>
                </c:pt>
                <c:pt idx="3340">
                  <c:v>33198265.496334001</c:v>
                </c:pt>
                <c:pt idx="3341">
                  <c:v>33934158.065498002</c:v>
                </c:pt>
                <c:pt idx="3342">
                  <c:v>34416261.539805003</c:v>
                </c:pt>
                <c:pt idx="3343">
                  <c:v>34831762.437805995</c:v>
                </c:pt>
                <c:pt idx="3344">
                  <c:v>34919228.436333999</c:v>
                </c:pt>
                <c:pt idx="3345">
                  <c:v>35195241.403666995</c:v>
                </c:pt>
                <c:pt idx="3346">
                  <c:v>36121410.557195008</c:v>
                </c:pt>
                <c:pt idx="3347">
                  <c:v>36862730.755804002</c:v>
                </c:pt>
                <c:pt idx="3348">
                  <c:v>36934912.274831995</c:v>
                </c:pt>
                <c:pt idx="3349">
                  <c:v>37393814.372028999</c:v>
                </c:pt>
                <c:pt idx="3350">
                  <c:v>36603533.710583009</c:v>
                </c:pt>
                <c:pt idx="3351">
                  <c:v>36074913.810084</c:v>
                </c:pt>
                <c:pt idx="3352">
                  <c:v>35177852.257361002</c:v>
                </c:pt>
                <c:pt idx="3353">
                  <c:v>35005424.687415004</c:v>
                </c:pt>
                <c:pt idx="3354">
                  <c:v>34936071.695524998</c:v>
                </c:pt>
                <c:pt idx="3355">
                  <c:v>34389895.146000005</c:v>
                </c:pt>
                <c:pt idx="3356">
                  <c:v>33967382.096836999</c:v>
                </c:pt>
                <c:pt idx="3357">
                  <c:v>34602192.71311</c:v>
                </c:pt>
                <c:pt idx="3358">
                  <c:v>35705043.864583999</c:v>
                </c:pt>
                <c:pt idx="3359">
                  <c:v>35619607.718389004</c:v>
                </c:pt>
                <c:pt idx="3360">
                  <c:v>35415580.200471997</c:v>
                </c:pt>
                <c:pt idx="3361">
                  <c:v>35917430.744750001</c:v>
                </c:pt>
                <c:pt idx="3362">
                  <c:v>36009426.068639003</c:v>
                </c:pt>
                <c:pt idx="3363">
                  <c:v>34008413.338027</c:v>
                </c:pt>
                <c:pt idx="3364">
                  <c:v>34071471.950053997</c:v>
                </c:pt>
                <c:pt idx="3365">
                  <c:v>33911433.971079998</c:v>
                </c:pt>
                <c:pt idx="3366">
                  <c:v>34077954.284887999</c:v>
                </c:pt>
                <c:pt idx="3367">
                  <c:v>34112283.554501005</c:v>
                </c:pt>
                <c:pt idx="3368">
                  <c:v>34176038.742139995</c:v>
                </c:pt>
                <c:pt idx="3369">
                  <c:v>34726864.693553999</c:v>
                </c:pt>
                <c:pt idx="3370">
                  <c:v>34865774.385613002</c:v>
                </c:pt>
                <c:pt idx="3371">
                  <c:v>34891288.022805996</c:v>
                </c:pt>
                <c:pt idx="3372">
                  <c:v>35253641.617219999</c:v>
                </c:pt>
                <c:pt idx="3373">
                  <c:v>35142140.429471001</c:v>
                </c:pt>
                <c:pt idx="3374">
                  <c:v>35143200.275278002</c:v>
                </c:pt>
                <c:pt idx="3375">
                  <c:v>35950020.099362001</c:v>
                </c:pt>
                <c:pt idx="3376">
                  <c:v>36347872.666473992</c:v>
                </c:pt>
                <c:pt idx="3377">
                  <c:v>36363156.228556998</c:v>
                </c:pt>
                <c:pt idx="3378">
                  <c:v>37008975.775194004</c:v>
                </c:pt>
                <c:pt idx="3379">
                  <c:v>37686567.787139997</c:v>
                </c:pt>
                <c:pt idx="3380">
                  <c:v>37715793.496806994</c:v>
                </c:pt>
                <c:pt idx="3381">
                  <c:v>36840681.272413</c:v>
                </c:pt>
                <c:pt idx="3382">
                  <c:v>36269659.491333008</c:v>
                </c:pt>
                <c:pt idx="3383">
                  <c:v>37297449.837669991</c:v>
                </c:pt>
                <c:pt idx="3384">
                  <c:v>36649113.267665997</c:v>
                </c:pt>
                <c:pt idx="3385">
                  <c:v>36579313.201665998</c:v>
                </c:pt>
                <c:pt idx="3386">
                  <c:v>36659275.458724998</c:v>
                </c:pt>
                <c:pt idx="3387">
                  <c:v>36587607.517609999</c:v>
                </c:pt>
                <c:pt idx="3388">
                  <c:v>36695666.900305003</c:v>
                </c:pt>
                <c:pt idx="3389">
                  <c:v>36763180.171554998</c:v>
                </c:pt>
                <c:pt idx="3390">
                  <c:v>36775400.132610999</c:v>
                </c:pt>
                <c:pt idx="3391">
                  <c:v>36790500.265888996</c:v>
                </c:pt>
                <c:pt idx="3392">
                  <c:v>36671860.376079999</c:v>
                </c:pt>
                <c:pt idx="3393">
                  <c:v>36543274.037026003</c:v>
                </c:pt>
                <c:pt idx="3394">
                  <c:v>35780554.619222999</c:v>
                </c:pt>
                <c:pt idx="3395">
                  <c:v>35852557.894778006</c:v>
                </c:pt>
                <c:pt idx="3396">
                  <c:v>35852324.369640991</c:v>
                </c:pt>
                <c:pt idx="3397">
                  <c:v>35917460.470415995</c:v>
                </c:pt>
                <c:pt idx="3398">
                  <c:v>35185590.772334002</c:v>
                </c:pt>
                <c:pt idx="3399">
                  <c:v>35088862.622308001</c:v>
                </c:pt>
                <c:pt idx="3400">
                  <c:v>35436148.248303004</c:v>
                </c:pt>
                <c:pt idx="3401">
                  <c:v>35970002.441862993</c:v>
                </c:pt>
                <c:pt idx="3402">
                  <c:v>36013919.219806001</c:v>
                </c:pt>
                <c:pt idx="3403">
                  <c:v>35111737.479305997</c:v>
                </c:pt>
                <c:pt idx="3404">
                  <c:v>35186329.175165996</c:v>
                </c:pt>
                <c:pt idx="3405">
                  <c:v>34581421.501803003</c:v>
                </c:pt>
                <c:pt idx="3406">
                  <c:v>34682505.684413999</c:v>
                </c:pt>
                <c:pt idx="3407">
                  <c:v>35647719.413526006</c:v>
                </c:pt>
                <c:pt idx="3408">
                  <c:v>35302978.192722008</c:v>
                </c:pt>
                <c:pt idx="3409">
                  <c:v>37032710.136529997</c:v>
                </c:pt>
                <c:pt idx="3410">
                  <c:v>37455684.956138</c:v>
                </c:pt>
                <c:pt idx="3411">
                  <c:v>35881396.925195001</c:v>
                </c:pt>
                <c:pt idx="3412">
                  <c:v>36147775.048358999</c:v>
                </c:pt>
                <c:pt idx="3413">
                  <c:v>36017123.553829998</c:v>
                </c:pt>
                <c:pt idx="3414">
                  <c:v>36141422.240387999</c:v>
                </c:pt>
                <c:pt idx="3415">
                  <c:v>36379454.810746998</c:v>
                </c:pt>
                <c:pt idx="3416">
                  <c:v>36028764.135361008</c:v>
                </c:pt>
                <c:pt idx="3417">
                  <c:v>36081565.226444997</c:v>
                </c:pt>
                <c:pt idx="3418">
                  <c:v>36253893.849251002</c:v>
                </c:pt>
                <c:pt idx="3419">
                  <c:v>36250137.787027001</c:v>
                </c:pt>
                <c:pt idx="3420">
                  <c:v>36064160.437721997</c:v>
                </c:pt>
                <c:pt idx="3421">
                  <c:v>36160503.717805997</c:v>
                </c:pt>
                <c:pt idx="3422">
                  <c:v>36049816.493138008</c:v>
                </c:pt>
                <c:pt idx="3423">
                  <c:v>36529326.208333991</c:v>
                </c:pt>
                <c:pt idx="3424">
                  <c:v>36437269.430385999</c:v>
                </c:pt>
                <c:pt idx="3425">
                  <c:v>36373046.790583998</c:v>
                </c:pt>
                <c:pt idx="3426">
                  <c:v>36162513.687305003</c:v>
                </c:pt>
                <c:pt idx="3427">
                  <c:v>36217451.190221004</c:v>
                </c:pt>
                <c:pt idx="3428">
                  <c:v>36376576.744609006</c:v>
                </c:pt>
                <c:pt idx="3429">
                  <c:v>36146790.200663999</c:v>
                </c:pt>
                <c:pt idx="3430">
                  <c:v>36377316.517219007</c:v>
                </c:pt>
                <c:pt idx="3431">
                  <c:v>36192585.61022</c:v>
                </c:pt>
                <c:pt idx="3432">
                  <c:v>36215654.508164003</c:v>
                </c:pt>
                <c:pt idx="3433">
                  <c:v>36119766.653275006</c:v>
                </c:pt>
                <c:pt idx="3434">
                  <c:v>36417431.574917004</c:v>
                </c:pt>
                <c:pt idx="3435">
                  <c:v>36381688.927443996</c:v>
                </c:pt>
                <c:pt idx="3436">
                  <c:v>36321935.902804002</c:v>
                </c:pt>
                <c:pt idx="3437">
                  <c:v>36153113.456193008</c:v>
                </c:pt>
                <c:pt idx="3438">
                  <c:v>36840225.171305001</c:v>
                </c:pt>
                <c:pt idx="3439">
                  <c:v>37681180.890193999</c:v>
                </c:pt>
                <c:pt idx="3440">
                  <c:v>37920186.086195998</c:v>
                </c:pt>
                <c:pt idx="3441">
                  <c:v>38404108.319474995</c:v>
                </c:pt>
                <c:pt idx="3442">
                  <c:v>36717837.832359001</c:v>
                </c:pt>
                <c:pt idx="3443">
                  <c:v>36698386.937752001</c:v>
                </c:pt>
                <c:pt idx="3444">
                  <c:v>36877149.538222</c:v>
                </c:pt>
                <c:pt idx="3445">
                  <c:v>37052449.041138001</c:v>
                </c:pt>
                <c:pt idx="3446">
                  <c:v>36968536.302890003</c:v>
                </c:pt>
                <c:pt idx="3447">
                  <c:v>36938905.968753003</c:v>
                </c:pt>
                <c:pt idx="3448">
                  <c:v>36863459.973861001</c:v>
                </c:pt>
                <c:pt idx="3449">
                  <c:v>36864937.981721997</c:v>
                </c:pt>
                <c:pt idx="3450">
                  <c:v>36918764.465859003</c:v>
                </c:pt>
                <c:pt idx="3451">
                  <c:v>36972421.469777003</c:v>
                </c:pt>
                <c:pt idx="3452">
                  <c:v>37204519.995333999</c:v>
                </c:pt>
                <c:pt idx="3453">
                  <c:v>37116143.602334</c:v>
                </c:pt>
                <c:pt idx="3454">
                  <c:v>36988151.425975002</c:v>
                </c:pt>
                <c:pt idx="3455">
                  <c:v>37190944.717418998</c:v>
                </c:pt>
                <c:pt idx="3456">
                  <c:v>37412503.185056001</c:v>
                </c:pt>
                <c:pt idx="3457">
                  <c:v>37544524.982279994</c:v>
                </c:pt>
                <c:pt idx="3458">
                  <c:v>37450124.996056996</c:v>
                </c:pt>
                <c:pt idx="3459">
                  <c:v>37380955.810388997</c:v>
                </c:pt>
                <c:pt idx="3460">
                  <c:v>36888147.119167998</c:v>
                </c:pt>
                <c:pt idx="3461">
                  <c:v>36535351.361612</c:v>
                </c:pt>
                <c:pt idx="3462">
                  <c:v>36536243.272748999</c:v>
                </c:pt>
                <c:pt idx="3463">
                  <c:v>36562730.157056995</c:v>
                </c:pt>
                <c:pt idx="3464">
                  <c:v>37004900.974747993</c:v>
                </c:pt>
                <c:pt idx="3465">
                  <c:v>37475795.123943999</c:v>
                </c:pt>
                <c:pt idx="3466">
                  <c:v>37482246.297195993</c:v>
                </c:pt>
                <c:pt idx="3467">
                  <c:v>37344757.015778005</c:v>
                </c:pt>
                <c:pt idx="3468">
                  <c:v>37587751.059250996</c:v>
                </c:pt>
                <c:pt idx="3469">
                  <c:v>37566884.304971993</c:v>
                </c:pt>
                <c:pt idx="3470">
                  <c:v>37700959.714304008</c:v>
                </c:pt>
                <c:pt idx="3471">
                  <c:v>37763950.777472004</c:v>
                </c:pt>
                <c:pt idx="3472">
                  <c:v>37762566.931223996</c:v>
                </c:pt>
                <c:pt idx="3473">
                  <c:v>37470332.425943002</c:v>
                </c:pt>
                <c:pt idx="3474">
                  <c:v>37419481.656779997</c:v>
                </c:pt>
                <c:pt idx="3475">
                  <c:v>37788287.456862003</c:v>
                </c:pt>
                <c:pt idx="3476">
                  <c:v>37810388.964029998</c:v>
                </c:pt>
                <c:pt idx="3477">
                  <c:v>37641633.857358009</c:v>
                </c:pt>
                <c:pt idx="3478">
                  <c:v>37652091.001641996</c:v>
                </c:pt>
                <c:pt idx="3479">
                  <c:v>38267432.433473997</c:v>
                </c:pt>
                <c:pt idx="3480">
                  <c:v>38660998.369527996</c:v>
                </c:pt>
                <c:pt idx="3481">
                  <c:v>38415722.079058997</c:v>
                </c:pt>
                <c:pt idx="3482">
                  <c:v>37944064.046692997</c:v>
                </c:pt>
                <c:pt idx="3483">
                  <c:v>37702844.836278997</c:v>
                </c:pt>
                <c:pt idx="3484">
                  <c:v>37574330.170361996</c:v>
                </c:pt>
                <c:pt idx="3485">
                  <c:v>37590337.922472</c:v>
                </c:pt>
                <c:pt idx="3486">
                  <c:v>38118914.192832999</c:v>
                </c:pt>
                <c:pt idx="3487">
                  <c:v>38465944.341445997</c:v>
                </c:pt>
                <c:pt idx="3488">
                  <c:v>38532059.285475001</c:v>
                </c:pt>
                <c:pt idx="3489">
                  <c:v>38532808.747722</c:v>
                </c:pt>
                <c:pt idx="3490">
                  <c:v>38499168.693195999</c:v>
                </c:pt>
                <c:pt idx="3491">
                  <c:v>38487090.074111998</c:v>
                </c:pt>
                <c:pt idx="3492">
                  <c:v>38443223.221807003</c:v>
                </c:pt>
                <c:pt idx="3493">
                  <c:v>38288496.320552006</c:v>
                </c:pt>
                <c:pt idx="3494">
                  <c:v>37673834.876386002</c:v>
                </c:pt>
                <c:pt idx="3495">
                  <c:v>37532194.627138995</c:v>
                </c:pt>
                <c:pt idx="3496">
                  <c:v>37591705.347443998</c:v>
                </c:pt>
                <c:pt idx="3497">
                  <c:v>37271156.760026999</c:v>
                </c:pt>
                <c:pt idx="3498">
                  <c:v>37336089.764389001</c:v>
                </c:pt>
                <c:pt idx="3499">
                  <c:v>37345192.483608998</c:v>
                </c:pt>
                <c:pt idx="3500">
                  <c:v>36584846.622585997</c:v>
                </c:pt>
                <c:pt idx="3501">
                  <c:v>36408714.703110993</c:v>
                </c:pt>
                <c:pt idx="3502">
                  <c:v>36526170.933249004</c:v>
                </c:pt>
                <c:pt idx="3503">
                  <c:v>37150611.706499003</c:v>
                </c:pt>
                <c:pt idx="3504">
                  <c:v>36912603.014332995</c:v>
                </c:pt>
                <c:pt idx="3505">
                  <c:v>36690260.440581009</c:v>
                </c:pt>
                <c:pt idx="3506">
                  <c:v>36410458.108887009</c:v>
                </c:pt>
                <c:pt idx="3507">
                  <c:v>36409171.115667999</c:v>
                </c:pt>
                <c:pt idx="3508">
                  <c:v>36379468.334054999</c:v>
                </c:pt>
                <c:pt idx="3509">
                  <c:v>36391721.274778008</c:v>
                </c:pt>
                <c:pt idx="3510">
                  <c:v>36369284.191555992</c:v>
                </c:pt>
                <c:pt idx="3511">
                  <c:v>36441723.556722999</c:v>
                </c:pt>
                <c:pt idx="3512">
                  <c:v>36288777.228693001</c:v>
                </c:pt>
                <c:pt idx="3513">
                  <c:v>37764287.784194</c:v>
                </c:pt>
                <c:pt idx="3514">
                  <c:v>38152421.337277003</c:v>
                </c:pt>
                <c:pt idx="3515">
                  <c:v>38146827.305360004</c:v>
                </c:pt>
                <c:pt idx="3516">
                  <c:v>38266964.411194004</c:v>
                </c:pt>
                <c:pt idx="3517">
                  <c:v>38192194.607252002</c:v>
                </c:pt>
                <c:pt idx="3518">
                  <c:v>38206704.709832996</c:v>
                </c:pt>
                <c:pt idx="3519">
                  <c:v>38300406.227359995</c:v>
                </c:pt>
                <c:pt idx="3520">
                  <c:v>38289416.900059</c:v>
                </c:pt>
                <c:pt idx="3521">
                  <c:v>38228602.324693002</c:v>
                </c:pt>
                <c:pt idx="3522">
                  <c:v>38424478.000581004</c:v>
                </c:pt>
                <c:pt idx="3523">
                  <c:v>38228004.275222994</c:v>
                </c:pt>
                <c:pt idx="3524">
                  <c:v>38349656.463611998</c:v>
                </c:pt>
                <c:pt idx="3525">
                  <c:v>38342887.139221005</c:v>
                </c:pt>
                <c:pt idx="3526">
                  <c:v>38270947.337194003</c:v>
                </c:pt>
                <c:pt idx="3527">
                  <c:v>37756682.806694001</c:v>
                </c:pt>
                <c:pt idx="3528">
                  <c:v>37412428.406222999</c:v>
                </c:pt>
                <c:pt idx="3529">
                  <c:v>37514241.372642994</c:v>
                </c:pt>
                <c:pt idx="3530">
                  <c:v>35640725.648529999</c:v>
                </c:pt>
                <c:pt idx="3531">
                  <c:v>35672718.042833</c:v>
                </c:pt>
                <c:pt idx="3532">
                  <c:v>35560703.733108997</c:v>
                </c:pt>
                <c:pt idx="3533">
                  <c:v>35873655.605835006</c:v>
                </c:pt>
                <c:pt idx="3534">
                  <c:v>36865305.700833999</c:v>
                </c:pt>
                <c:pt idx="3535">
                  <c:v>37222551.363331005</c:v>
                </c:pt>
                <c:pt idx="3536">
                  <c:v>37332237.920749001</c:v>
                </c:pt>
                <c:pt idx="3537">
                  <c:v>37461925.222277001</c:v>
                </c:pt>
                <c:pt idx="3538">
                  <c:v>37408169.972054005</c:v>
                </c:pt>
                <c:pt idx="3539">
                  <c:v>37397015.581886999</c:v>
                </c:pt>
                <c:pt idx="3540">
                  <c:v>37282819.074221008</c:v>
                </c:pt>
                <c:pt idx="3541">
                  <c:v>37218902.215000995</c:v>
                </c:pt>
                <c:pt idx="3542">
                  <c:v>37186286.224221997</c:v>
                </c:pt>
                <c:pt idx="3543">
                  <c:v>37173453.700833</c:v>
                </c:pt>
                <c:pt idx="3544">
                  <c:v>37095053.913248003</c:v>
                </c:pt>
                <c:pt idx="3545">
                  <c:v>37112926.358277999</c:v>
                </c:pt>
                <c:pt idx="3546">
                  <c:v>37050969.456415005</c:v>
                </c:pt>
                <c:pt idx="3547">
                  <c:v>37008389.787694</c:v>
                </c:pt>
                <c:pt idx="3548">
                  <c:v>36882933.526193999</c:v>
                </c:pt>
                <c:pt idx="3549">
                  <c:v>36847056.050887004</c:v>
                </c:pt>
                <c:pt idx="3550">
                  <c:v>36843067.756781995</c:v>
                </c:pt>
                <c:pt idx="3551">
                  <c:v>37228207.688611999</c:v>
                </c:pt>
                <c:pt idx="3552">
                  <c:v>37378416.301666997</c:v>
                </c:pt>
                <c:pt idx="3553">
                  <c:v>37317627.814164005</c:v>
                </c:pt>
                <c:pt idx="3554">
                  <c:v>37286317.025415003</c:v>
                </c:pt>
                <c:pt idx="3555">
                  <c:v>37416006.535332002</c:v>
                </c:pt>
                <c:pt idx="3556">
                  <c:v>37151887.344054006</c:v>
                </c:pt>
                <c:pt idx="3557">
                  <c:v>37046979.283500999</c:v>
                </c:pt>
                <c:pt idx="3558">
                  <c:v>37058914.038695</c:v>
                </c:pt>
                <c:pt idx="3559">
                  <c:v>36402398.222858995</c:v>
                </c:pt>
                <c:pt idx="3560">
                  <c:v>36368230.919223994</c:v>
                </c:pt>
                <c:pt idx="3561">
                  <c:v>36338733.884002</c:v>
                </c:pt>
                <c:pt idx="3562">
                  <c:v>37012509.924832009</c:v>
                </c:pt>
                <c:pt idx="3563">
                  <c:v>37016126.552584998</c:v>
                </c:pt>
                <c:pt idx="3564">
                  <c:v>36256450.551054001</c:v>
                </c:pt>
                <c:pt idx="3565">
                  <c:v>35466174.111720994</c:v>
                </c:pt>
                <c:pt idx="3566">
                  <c:v>35454486.189000003</c:v>
                </c:pt>
                <c:pt idx="3567">
                  <c:v>35196959.661917008</c:v>
                </c:pt>
                <c:pt idx="3568">
                  <c:v>35237612.223498002</c:v>
                </c:pt>
                <c:pt idx="3569">
                  <c:v>35131609.719723001</c:v>
                </c:pt>
                <c:pt idx="3570">
                  <c:v>35247905.962641001</c:v>
                </c:pt>
                <c:pt idx="3571">
                  <c:v>35273308.972917005</c:v>
                </c:pt>
                <c:pt idx="3572">
                  <c:v>35202182.287860006</c:v>
                </c:pt>
                <c:pt idx="3573">
                  <c:v>35249859.276776999</c:v>
                </c:pt>
                <c:pt idx="3574">
                  <c:v>35563527.567919001</c:v>
                </c:pt>
                <c:pt idx="3575">
                  <c:v>37262171.806415007</c:v>
                </c:pt>
                <c:pt idx="3576">
                  <c:v>37453989.109558001</c:v>
                </c:pt>
                <c:pt idx="3577">
                  <c:v>37345621.328667</c:v>
                </c:pt>
                <c:pt idx="3578">
                  <c:v>37436744.475861005</c:v>
                </c:pt>
                <c:pt idx="3579">
                  <c:v>37518327.806552</c:v>
                </c:pt>
                <c:pt idx="3580">
                  <c:v>37471505.699473009</c:v>
                </c:pt>
                <c:pt idx="3581">
                  <c:v>37516002.390915997</c:v>
                </c:pt>
                <c:pt idx="3582">
                  <c:v>37450210.529721998</c:v>
                </c:pt>
                <c:pt idx="3583">
                  <c:v>37494258.894473001</c:v>
                </c:pt>
                <c:pt idx="3584">
                  <c:v>37404408.868446998</c:v>
                </c:pt>
                <c:pt idx="3585">
                  <c:v>37638498.573414996</c:v>
                </c:pt>
                <c:pt idx="3586">
                  <c:v>37654376.525555</c:v>
                </c:pt>
                <c:pt idx="3587">
                  <c:v>37659565.754947998</c:v>
                </c:pt>
                <c:pt idx="3588">
                  <c:v>37522302.756556995</c:v>
                </c:pt>
                <c:pt idx="3589">
                  <c:v>37774107.458748005</c:v>
                </c:pt>
                <c:pt idx="3590">
                  <c:v>37551747.568804994</c:v>
                </c:pt>
                <c:pt idx="3591">
                  <c:v>37487488.298386998</c:v>
                </c:pt>
                <c:pt idx="3592">
                  <c:v>37400889.668334</c:v>
                </c:pt>
                <c:pt idx="3593">
                  <c:v>37325475.091612004</c:v>
                </c:pt>
                <c:pt idx="3594">
                  <c:v>37310497.375804</c:v>
                </c:pt>
                <c:pt idx="3595">
                  <c:v>37296699.928774998</c:v>
                </c:pt>
                <c:pt idx="3596">
                  <c:v>37163659.390750997</c:v>
                </c:pt>
                <c:pt idx="3597">
                  <c:v>37387239.162389003</c:v>
                </c:pt>
                <c:pt idx="3598">
                  <c:v>37402858.170111001</c:v>
                </c:pt>
                <c:pt idx="3599">
                  <c:v>35983910.170639999</c:v>
                </c:pt>
                <c:pt idx="3600">
                  <c:v>35779357.530887</c:v>
                </c:pt>
                <c:pt idx="3601">
                  <c:v>35979808.123473004</c:v>
                </c:pt>
                <c:pt idx="3602">
                  <c:v>36024829.139472</c:v>
                </c:pt>
                <c:pt idx="3603">
                  <c:v>36013493.495829999</c:v>
                </c:pt>
                <c:pt idx="3604">
                  <c:v>36066750.659221001</c:v>
                </c:pt>
                <c:pt idx="3605">
                  <c:v>36066330.033081003</c:v>
                </c:pt>
                <c:pt idx="3606">
                  <c:v>36284815.227579996</c:v>
                </c:pt>
                <c:pt idx="3607">
                  <c:v>36311754.262472995</c:v>
                </c:pt>
                <c:pt idx="3608">
                  <c:v>36286721.024612002</c:v>
                </c:pt>
                <c:pt idx="3609">
                  <c:v>36329401.940750994</c:v>
                </c:pt>
                <c:pt idx="3610">
                  <c:v>36182399.978499003</c:v>
                </c:pt>
                <c:pt idx="3611">
                  <c:v>36257726.112554997</c:v>
                </c:pt>
                <c:pt idx="3612">
                  <c:v>36213988.446387</c:v>
                </c:pt>
                <c:pt idx="3613">
                  <c:v>36166202.549055994</c:v>
                </c:pt>
                <c:pt idx="3614">
                  <c:v>36339307.613611996</c:v>
                </c:pt>
                <c:pt idx="3615">
                  <c:v>36315648.083304003</c:v>
                </c:pt>
                <c:pt idx="3616">
                  <c:v>36318639.848332994</c:v>
                </c:pt>
                <c:pt idx="3617">
                  <c:v>36294168.483249001</c:v>
                </c:pt>
                <c:pt idx="3618">
                  <c:v>36287980.641943999</c:v>
                </c:pt>
                <c:pt idx="3619">
                  <c:v>36347117.794917002</c:v>
                </c:pt>
                <c:pt idx="3620">
                  <c:v>36273747.135723002</c:v>
                </c:pt>
                <c:pt idx="3621">
                  <c:v>36295917.419274002</c:v>
                </c:pt>
                <c:pt idx="3622">
                  <c:v>36349406.369527996</c:v>
                </c:pt>
                <c:pt idx="3623">
                  <c:v>38986180.985777006</c:v>
                </c:pt>
                <c:pt idx="3624">
                  <c:v>39060362.144529007</c:v>
                </c:pt>
                <c:pt idx="3625">
                  <c:v>38584333.617833003</c:v>
                </c:pt>
                <c:pt idx="3626">
                  <c:v>38579711.565666005</c:v>
                </c:pt>
                <c:pt idx="3627">
                  <c:v>38572613.046279006</c:v>
                </c:pt>
                <c:pt idx="3628">
                  <c:v>38622967.126693003</c:v>
                </c:pt>
                <c:pt idx="3629">
                  <c:v>38644193.311554</c:v>
                </c:pt>
                <c:pt idx="3630">
                  <c:v>38675188.855970003</c:v>
                </c:pt>
                <c:pt idx="3631">
                  <c:v>38622071.188194998</c:v>
                </c:pt>
                <c:pt idx="3632">
                  <c:v>38894409.980555996</c:v>
                </c:pt>
                <c:pt idx="3633">
                  <c:v>39147243.536526993</c:v>
                </c:pt>
                <c:pt idx="3634">
                  <c:v>39041406.19861</c:v>
                </c:pt>
                <c:pt idx="3635">
                  <c:v>39195888.974026993</c:v>
                </c:pt>
                <c:pt idx="3636">
                  <c:v>39239438.046971999</c:v>
                </c:pt>
                <c:pt idx="3637">
                  <c:v>39362647.870304003</c:v>
                </c:pt>
                <c:pt idx="3638">
                  <c:v>39313951.569026001</c:v>
                </c:pt>
                <c:pt idx="3639">
                  <c:v>39219957.960916005</c:v>
                </c:pt>
                <c:pt idx="3640">
                  <c:v>39005665.246639997</c:v>
                </c:pt>
                <c:pt idx="3641">
                  <c:v>39353990.571082003</c:v>
                </c:pt>
                <c:pt idx="3642">
                  <c:v>39250273.76275</c:v>
                </c:pt>
                <c:pt idx="3643">
                  <c:v>39180130.865584999</c:v>
                </c:pt>
                <c:pt idx="3644">
                  <c:v>37212660.720746003</c:v>
                </c:pt>
                <c:pt idx="3645">
                  <c:v>37132467.283915997</c:v>
                </c:pt>
                <c:pt idx="3646">
                  <c:v>36872240.966081001</c:v>
                </c:pt>
                <c:pt idx="3647">
                  <c:v>35316682.847388998</c:v>
                </c:pt>
                <c:pt idx="3648">
                  <c:v>33615459.79936</c:v>
                </c:pt>
                <c:pt idx="3649">
                  <c:v>33495945.207972005</c:v>
                </c:pt>
                <c:pt idx="3650">
                  <c:v>33524828.339752</c:v>
                </c:pt>
                <c:pt idx="3651">
                  <c:v>32484674.055916999</c:v>
                </c:pt>
                <c:pt idx="3652">
                  <c:v>32447494.117414001</c:v>
                </c:pt>
                <c:pt idx="3653">
                  <c:v>32438012.950804003</c:v>
                </c:pt>
                <c:pt idx="3654">
                  <c:v>32181614.041667003</c:v>
                </c:pt>
                <c:pt idx="3655">
                  <c:v>32678202.320055008</c:v>
                </c:pt>
                <c:pt idx="3656">
                  <c:v>33150527.266362995</c:v>
                </c:pt>
                <c:pt idx="3657">
                  <c:v>33587363.834445998</c:v>
                </c:pt>
                <c:pt idx="3658">
                  <c:v>33662069.340554006</c:v>
                </c:pt>
                <c:pt idx="3659">
                  <c:v>33879356.817776002</c:v>
                </c:pt>
                <c:pt idx="3660">
                  <c:v>33857709.060608998</c:v>
                </c:pt>
                <c:pt idx="3661">
                  <c:v>34689184.754082002</c:v>
                </c:pt>
                <c:pt idx="3662">
                  <c:v>34850280.477557003</c:v>
                </c:pt>
                <c:pt idx="3663">
                  <c:v>34985430.248582006</c:v>
                </c:pt>
                <c:pt idx="3664">
                  <c:v>35092707.104251996</c:v>
                </c:pt>
                <c:pt idx="3665">
                  <c:v>35231917.277555995</c:v>
                </c:pt>
                <c:pt idx="3666">
                  <c:v>35305480.905579999</c:v>
                </c:pt>
                <c:pt idx="3667">
                  <c:v>35243871.531083003</c:v>
                </c:pt>
                <c:pt idx="3668">
                  <c:v>35305262.073248997</c:v>
                </c:pt>
                <c:pt idx="3669">
                  <c:v>35331200.843832001</c:v>
                </c:pt>
                <c:pt idx="3670">
                  <c:v>35297463.219445005</c:v>
                </c:pt>
                <c:pt idx="3671">
                  <c:v>33780249.734277003</c:v>
                </c:pt>
                <c:pt idx="3672">
                  <c:v>32999183.773192</c:v>
                </c:pt>
                <c:pt idx="3673">
                  <c:v>32330146.504194003</c:v>
                </c:pt>
                <c:pt idx="3674">
                  <c:v>32349558.997331999</c:v>
                </c:pt>
                <c:pt idx="3675">
                  <c:v>32386925.846418001</c:v>
                </c:pt>
                <c:pt idx="3676">
                  <c:v>32284640.646168999</c:v>
                </c:pt>
                <c:pt idx="3677">
                  <c:v>32681503.611806996</c:v>
                </c:pt>
                <c:pt idx="3678">
                  <c:v>32710024.278055001</c:v>
                </c:pt>
                <c:pt idx="3679">
                  <c:v>32727587.927000999</c:v>
                </c:pt>
                <c:pt idx="3680">
                  <c:v>32570639.284585003</c:v>
                </c:pt>
                <c:pt idx="3681">
                  <c:v>32673860.783387002</c:v>
                </c:pt>
                <c:pt idx="3682">
                  <c:v>32756846.843557995</c:v>
                </c:pt>
                <c:pt idx="3683">
                  <c:v>33188314.523609001</c:v>
                </c:pt>
                <c:pt idx="3684">
                  <c:v>33888646.595722005</c:v>
                </c:pt>
                <c:pt idx="3685">
                  <c:v>32671340.934359998</c:v>
                </c:pt>
                <c:pt idx="3686">
                  <c:v>32701346.688330993</c:v>
                </c:pt>
                <c:pt idx="3687">
                  <c:v>34930635.876136005</c:v>
                </c:pt>
                <c:pt idx="3688">
                  <c:v>32717101.760003</c:v>
                </c:pt>
                <c:pt idx="3689">
                  <c:v>33075709.298999999</c:v>
                </c:pt>
                <c:pt idx="3690">
                  <c:v>33001077.032387</c:v>
                </c:pt>
                <c:pt idx="3691">
                  <c:v>33072776.908611</c:v>
                </c:pt>
                <c:pt idx="3692">
                  <c:v>32855052.017195001</c:v>
                </c:pt>
                <c:pt idx="3693">
                  <c:v>33225068.779250003</c:v>
                </c:pt>
                <c:pt idx="3694">
                  <c:v>33110292.849612001</c:v>
                </c:pt>
                <c:pt idx="3695">
                  <c:v>33353277.433637001</c:v>
                </c:pt>
                <c:pt idx="3696">
                  <c:v>33670423.638361</c:v>
                </c:pt>
                <c:pt idx="3697">
                  <c:v>33557393.733221993</c:v>
                </c:pt>
                <c:pt idx="3698">
                  <c:v>33493410.063527003</c:v>
                </c:pt>
                <c:pt idx="3699">
                  <c:v>33443559.980110001</c:v>
                </c:pt>
                <c:pt idx="3700">
                  <c:v>33380650.897970002</c:v>
                </c:pt>
                <c:pt idx="3701">
                  <c:v>33541031.359164</c:v>
                </c:pt>
                <c:pt idx="3702">
                  <c:v>33329013.826695997</c:v>
                </c:pt>
                <c:pt idx="3703">
                  <c:v>33890144.031471997</c:v>
                </c:pt>
                <c:pt idx="3704">
                  <c:v>33788024.649418995</c:v>
                </c:pt>
                <c:pt idx="3705">
                  <c:v>33576896.384861998</c:v>
                </c:pt>
                <c:pt idx="3706">
                  <c:v>33783726.276442006</c:v>
                </c:pt>
                <c:pt idx="3707">
                  <c:v>34150507.814112999</c:v>
                </c:pt>
                <c:pt idx="3708">
                  <c:v>34213217.134581</c:v>
                </c:pt>
                <c:pt idx="3709">
                  <c:v>34269047.998222001</c:v>
                </c:pt>
                <c:pt idx="3710">
                  <c:v>34117789.050584994</c:v>
                </c:pt>
                <c:pt idx="3711">
                  <c:v>34446870.561279997</c:v>
                </c:pt>
                <c:pt idx="3712">
                  <c:v>34375454.052636996</c:v>
                </c:pt>
                <c:pt idx="3713">
                  <c:v>34435607.246332996</c:v>
                </c:pt>
                <c:pt idx="3714">
                  <c:v>34260767.687194005</c:v>
                </c:pt>
                <c:pt idx="3715">
                  <c:v>34532329.891359992</c:v>
                </c:pt>
                <c:pt idx="3716">
                  <c:v>34437501.935220003</c:v>
                </c:pt>
                <c:pt idx="3717">
                  <c:v>34455732.336252995</c:v>
                </c:pt>
                <c:pt idx="3718">
                  <c:v>34527126.479470998</c:v>
                </c:pt>
                <c:pt idx="3719">
                  <c:v>33473942.490637001</c:v>
                </c:pt>
                <c:pt idx="3720">
                  <c:v>33430587.921501994</c:v>
                </c:pt>
                <c:pt idx="3721">
                  <c:v>33315627.239530999</c:v>
                </c:pt>
                <c:pt idx="3722">
                  <c:v>33472213.378833</c:v>
                </c:pt>
                <c:pt idx="3723">
                  <c:v>33479366.175720003</c:v>
                </c:pt>
                <c:pt idx="3724">
                  <c:v>33226819.436138008</c:v>
                </c:pt>
                <c:pt idx="3725">
                  <c:v>33212122.577471998</c:v>
                </c:pt>
                <c:pt idx="3726">
                  <c:v>33354335.860471003</c:v>
                </c:pt>
                <c:pt idx="3727">
                  <c:v>35368175.770498</c:v>
                </c:pt>
                <c:pt idx="3728">
                  <c:v>34058232.007946</c:v>
                </c:pt>
                <c:pt idx="3729">
                  <c:v>33586469.362251997</c:v>
                </c:pt>
                <c:pt idx="3730">
                  <c:v>33515568.514889002</c:v>
                </c:pt>
                <c:pt idx="3731">
                  <c:v>33575562.939917997</c:v>
                </c:pt>
                <c:pt idx="3732">
                  <c:v>33539383.175639</c:v>
                </c:pt>
                <c:pt idx="3733">
                  <c:v>33575082.080779999</c:v>
                </c:pt>
                <c:pt idx="3734">
                  <c:v>33430183.331333999</c:v>
                </c:pt>
                <c:pt idx="3735">
                  <c:v>33371687.809554003</c:v>
                </c:pt>
                <c:pt idx="3736">
                  <c:v>33614536.952972002</c:v>
                </c:pt>
                <c:pt idx="3737">
                  <c:v>33405714.902111996</c:v>
                </c:pt>
                <c:pt idx="3738">
                  <c:v>33434592.725807</c:v>
                </c:pt>
                <c:pt idx="3739">
                  <c:v>33398756.955221001</c:v>
                </c:pt>
                <c:pt idx="3740">
                  <c:v>33526626.044082001</c:v>
                </c:pt>
                <c:pt idx="3741">
                  <c:v>33538677.778862</c:v>
                </c:pt>
                <c:pt idx="3742">
                  <c:v>33541631.221139003</c:v>
                </c:pt>
                <c:pt idx="3743">
                  <c:v>33067287.874832001</c:v>
                </c:pt>
                <c:pt idx="3744">
                  <c:v>33034365.684444003</c:v>
                </c:pt>
                <c:pt idx="3745">
                  <c:v>33177703.239694003</c:v>
                </c:pt>
                <c:pt idx="3746">
                  <c:v>32969260.419221006</c:v>
                </c:pt>
                <c:pt idx="3747">
                  <c:v>32565063.954334002</c:v>
                </c:pt>
                <c:pt idx="3748">
                  <c:v>32591631.373055</c:v>
                </c:pt>
                <c:pt idx="3749">
                  <c:v>31874113.927414</c:v>
                </c:pt>
                <c:pt idx="3750">
                  <c:v>32674954.197692998</c:v>
                </c:pt>
                <c:pt idx="3751">
                  <c:v>32789607.457444996</c:v>
                </c:pt>
                <c:pt idx="3752">
                  <c:v>33472101.214054003</c:v>
                </c:pt>
                <c:pt idx="3753">
                  <c:v>33530577.955414005</c:v>
                </c:pt>
                <c:pt idx="3754">
                  <c:v>33536024.293781001</c:v>
                </c:pt>
                <c:pt idx="3755">
                  <c:v>33406594.892970998</c:v>
                </c:pt>
                <c:pt idx="3756">
                  <c:v>33582004.368916005</c:v>
                </c:pt>
                <c:pt idx="3757">
                  <c:v>33621209.980053008</c:v>
                </c:pt>
                <c:pt idx="3758">
                  <c:v>33664972.703694001</c:v>
                </c:pt>
                <c:pt idx="3759">
                  <c:v>33599911.957556993</c:v>
                </c:pt>
                <c:pt idx="3760">
                  <c:v>33616165.819222003</c:v>
                </c:pt>
                <c:pt idx="3761">
                  <c:v>33542635.668054998</c:v>
                </c:pt>
                <c:pt idx="3762">
                  <c:v>33650224.077666</c:v>
                </c:pt>
                <c:pt idx="3763">
                  <c:v>33592739.870389</c:v>
                </c:pt>
                <c:pt idx="3764">
                  <c:v>33506704.113028001</c:v>
                </c:pt>
                <c:pt idx="3765">
                  <c:v>33624278.071529001</c:v>
                </c:pt>
                <c:pt idx="3766">
                  <c:v>33641319.108723</c:v>
                </c:pt>
                <c:pt idx="3767">
                  <c:v>32991806.645721003</c:v>
                </c:pt>
                <c:pt idx="3768">
                  <c:v>32594788.849806994</c:v>
                </c:pt>
                <c:pt idx="3769">
                  <c:v>32799093.479304001</c:v>
                </c:pt>
                <c:pt idx="3770">
                  <c:v>32775260.358720999</c:v>
                </c:pt>
                <c:pt idx="3771">
                  <c:v>32688415.510833003</c:v>
                </c:pt>
                <c:pt idx="3772">
                  <c:v>32423816.427081004</c:v>
                </c:pt>
                <c:pt idx="3773">
                  <c:v>33244494.762306005</c:v>
                </c:pt>
                <c:pt idx="3774">
                  <c:v>34848978.050026</c:v>
                </c:pt>
                <c:pt idx="3775">
                  <c:v>34545029.403168</c:v>
                </c:pt>
                <c:pt idx="3776">
                  <c:v>34443974.86964</c:v>
                </c:pt>
                <c:pt idx="3777">
                  <c:v>34482198.059222996</c:v>
                </c:pt>
                <c:pt idx="3778">
                  <c:v>34570855.379973002</c:v>
                </c:pt>
                <c:pt idx="3779">
                  <c:v>34935253.670139</c:v>
                </c:pt>
                <c:pt idx="3780">
                  <c:v>35121067.475225002</c:v>
                </c:pt>
                <c:pt idx="3781">
                  <c:v>35076803.608277999</c:v>
                </c:pt>
                <c:pt idx="3782">
                  <c:v>35046941.292861</c:v>
                </c:pt>
                <c:pt idx="3783">
                  <c:v>35032717.323726006</c:v>
                </c:pt>
                <c:pt idx="3784">
                  <c:v>34997213.909694001</c:v>
                </c:pt>
                <c:pt idx="3785">
                  <c:v>34975900.096167006</c:v>
                </c:pt>
                <c:pt idx="3786">
                  <c:v>34931600.037333995</c:v>
                </c:pt>
                <c:pt idx="3787">
                  <c:v>35001406.192165993</c:v>
                </c:pt>
                <c:pt idx="3788">
                  <c:v>34897156.846692994</c:v>
                </c:pt>
                <c:pt idx="3789">
                  <c:v>34807432.957529001</c:v>
                </c:pt>
                <c:pt idx="3790">
                  <c:v>34826669.685885996</c:v>
                </c:pt>
                <c:pt idx="3791">
                  <c:v>33340510.069804002</c:v>
                </c:pt>
                <c:pt idx="3792">
                  <c:v>33110660.543470006</c:v>
                </c:pt>
                <c:pt idx="3793">
                  <c:v>33154223.082777999</c:v>
                </c:pt>
                <c:pt idx="3794">
                  <c:v>33120212.76111</c:v>
                </c:pt>
                <c:pt idx="3795">
                  <c:v>32858067.450056002</c:v>
                </c:pt>
                <c:pt idx="3796">
                  <c:v>32759340.749389999</c:v>
                </c:pt>
                <c:pt idx="3797">
                  <c:v>32826605.627196997</c:v>
                </c:pt>
                <c:pt idx="3798">
                  <c:v>32977971.141360998</c:v>
                </c:pt>
                <c:pt idx="3799">
                  <c:v>32959672.798196997</c:v>
                </c:pt>
                <c:pt idx="3800">
                  <c:v>32892569.913027994</c:v>
                </c:pt>
                <c:pt idx="3801">
                  <c:v>32904251.558445998</c:v>
                </c:pt>
                <c:pt idx="3802">
                  <c:v>32950338.687779002</c:v>
                </c:pt>
                <c:pt idx="3803">
                  <c:v>32907023.794416998</c:v>
                </c:pt>
                <c:pt idx="3804">
                  <c:v>32861688.853918001</c:v>
                </c:pt>
                <c:pt idx="3805">
                  <c:v>32867658.054306</c:v>
                </c:pt>
                <c:pt idx="3806">
                  <c:v>32946625.806806002</c:v>
                </c:pt>
                <c:pt idx="3807">
                  <c:v>33210640.222805999</c:v>
                </c:pt>
                <c:pt idx="3808">
                  <c:v>33132357.224889997</c:v>
                </c:pt>
                <c:pt idx="3809">
                  <c:v>33096380.943639997</c:v>
                </c:pt>
                <c:pt idx="3810">
                  <c:v>33092740.709889002</c:v>
                </c:pt>
                <c:pt idx="3811">
                  <c:v>33179848.506057002</c:v>
                </c:pt>
                <c:pt idx="3812">
                  <c:v>33176037.254471</c:v>
                </c:pt>
                <c:pt idx="3813">
                  <c:v>33050363.388779003</c:v>
                </c:pt>
                <c:pt idx="3814">
                  <c:v>32842904.555335</c:v>
                </c:pt>
                <c:pt idx="3815">
                  <c:v>32451278.979887001</c:v>
                </c:pt>
                <c:pt idx="3816">
                  <c:v>32287298.049775004</c:v>
                </c:pt>
                <c:pt idx="3817">
                  <c:v>32792503.055110998</c:v>
                </c:pt>
                <c:pt idx="3818">
                  <c:v>32741005.159443002</c:v>
                </c:pt>
                <c:pt idx="3819">
                  <c:v>32267415.024028003</c:v>
                </c:pt>
                <c:pt idx="3820">
                  <c:v>32331412.685499001</c:v>
                </c:pt>
                <c:pt idx="3821">
                  <c:v>32227164.277472001</c:v>
                </c:pt>
                <c:pt idx="3822">
                  <c:v>32233472.499610003</c:v>
                </c:pt>
                <c:pt idx="3823">
                  <c:v>33233518.321861003</c:v>
                </c:pt>
                <c:pt idx="3824">
                  <c:v>33185776.367889002</c:v>
                </c:pt>
                <c:pt idx="3825">
                  <c:v>33193216.455833998</c:v>
                </c:pt>
                <c:pt idx="3826">
                  <c:v>33300290.774390001</c:v>
                </c:pt>
                <c:pt idx="3827">
                  <c:v>33291724.153470002</c:v>
                </c:pt>
                <c:pt idx="3828">
                  <c:v>33194604.895554997</c:v>
                </c:pt>
                <c:pt idx="3829">
                  <c:v>33189181.127333999</c:v>
                </c:pt>
                <c:pt idx="3830">
                  <c:v>33247549.816333998</c:v>
                </c:pt>
                <c:pt idx="3831">
                  <c:v>33230136.741892997</c:v>
                </c:pt>
                <c:pt idx="3832">
                  <c:v>33235965.858056001</c:v>
                </c:pt>
                <c:pt idx="3833">
                  <c:v>33234356.726138003</c:v>
                </c:pt>
                <c:pt idx="3834">
                  <c:v>33242750.087804999</c:v>
                </c:pt>
                <c:pt idx="3835">
                  <c:v>33145599.627108</c:v>
                </c:pt>
                <c:pt idx="3836">
                  <c:v>33095541.543915998</c:v>
                </c:pt>
                <c:pt idx="3837">
                  <c:v>33200226.676582001</c:v>
                </c:pt>
                <c:pt idx="3838">
                  <c:v>33224194.446637999</c:v>
                </c:pt>
                <c:pt idx="3839">
                  <c:v>32601470.383609001</c:v>
                </c:pt>
                <c:pt idx="3840">
                  <c:v>32480703.527306002</c:v>
                </c:pt>
                <c:pt idx="3841">
                  <c:v>32458352.268332005</c:v>
                </c:pt>
                <c:pt idx="3842">
                  <c:v>34726077.603445001</c:v>
                </c:pt>
                <c:pt idx="3843">
                  <c:v>35531094.082417004</c:v>
                </c:pt>
                <c:pt idx="3844">
                  <c:v>34376898.157970995</c:v>
                </c:pt>
                <c:pt idx="3845">
                  <c:v>32802622.604584999</c:v>
                </c:pt>
                <c:pt idx="3846">
                  <c:v>32024812.761916999</c:v>
                </c:pt>
                <c:pt idx="3847">
                  <c:v>31772692.792029001</c:v>
                </c:pt>
                <c:pt idx="3848">
                  <c:v>32130967.634083003</c:v>
                </c:pt>
                <c:pt idx="3849">
                  <c:v>32015793.908719998</c:v>
                </c:pt>
                <c:pt idx="3850">
                  <c:v>32303351.628529999</c:v>
                </c:pt>
                <c:pt idx="3851">
                  <c:v>32338579.392000001</c:v>
                </c:pt>
                <c:pt idx="3852">
                  <c:v>32447019.357223999</c:v>
                </c:pt>
                <c:pt idx="3853">
                  <c:v>32162958.359418001</c:v>
                </c:pt>
                <c:pt idx="3854">
                  <c:v>32131589.173806995</c:v>
                </c:pt>
                <c:pt idx="3855">
                  <c:v>32184617.636083998</c:v>
                </c:pt>
                <c:pt idx="3856">
                  <c:v>32090116.749915998</c:v>
                </c:pt>
                <c:pt idx="3857">
                  <c:v>32078967.462500997</c:v>
                </c:pt>
                <c:pt idx="3858">
                  <c:v>31540431.999361999</c:v>
                </c:pt>
                <c:pt idx="3859">
                  <c:v>31685856.018137999</c:v>
                </c:pt>
                <c:pt idx="3860">
                  <c:v>31939353.886165004</c:v>
                </c:pt>
                <c:pt idx="3861">
                  <c:v>31660993.729805999</c:v>
                </c:pt>
                <c:pt idx="3862">
                  <c:v>32364805.103501</c:v>
                </c:pt>
                <c:pt idx="3863">
                  <c:v>32236595.677248999</c:v>
                </c:pt>
                <c:pt idx="3864">
                  <c:v>32369400.969859</c:v>
                </c:pt>
                <c:pt idx="3865">
                  <c:v>30849356.812417004</c:v>
                </c:pt>
                <c:pt idx="3866">
                  <c:v>30934457.299970999</c:v>
                </c:pt>
                <c:pt idx="3867">
                  <c:v>31336775.828167003</c:v>
                </c:pt>
                <c:pt idx="3868">
                  <c:v>31343464.581583001</c:v>
                </c:pt>
                <c:pt idx="3869">
                  <c:v>31320264.087611001</c:v>
                </c:pt>
                <c:pt idx="3870">
                  <c:v>31444843.065305002</c:v>
                </c:pt>
                <c:pt idx="3871">
                  <c:v>31576362.329861</c:v>
                </c:pt>
                <c:pt idx="3872">
                  <c:v>31809731.898473997</c:v>
                </c:pt>
                <c:pt idx="3873">
                  <c:v>31391212.999527</c:v>
                </c:pt>
                <c:pt idx="3874">
                  <c:v>31758597.875390001</c:v>
                </c:pt>
                <c:pt idx="3875">
                  <c:v>31705249.469305001</c:v>
                </c:pt>
                <c:pt idx="3876">
                  <c:v>31800221.788526997</c:v>
                </c:pt>
                <c:pt idx="3877">
                  <c:v>31573883.309193004</c:v>
                </c:pt>
                <c:pt idx="3878">
                  <c:v>31398270.609247003</c:v>
                </c:pt>
                <c:pt idx="3879">
                  <c:v>31206969.301553</c:v>
                </c:pt>
                <c:pt idx="3880">
                  <c:v>31323470.562334999</c:v>
                </c:pt>
                <c:pt idx="3881">
                  <c:v>31134446.824276995</c:v>
                </c:pt>
                <c:pt idx="3882">
                  <c:v>31574417.613252997</c:v>
                </c:pt>
                <c:pt idx="3883">
                  <c:v>31328683.336944997</c:v>
                </c:pt>
                <c:pt idx="3884">
                  <c:v>31057353.178277999</c:v>
                </c:pt>
                <c:pt idx="3885">
                  <c:v>31216401.178278003</c:v>
                </c:pt>
                <c:pt idx="3886">
                  <c:v>31188764.147194996</c:v>
                </c:pt>
                <c:pt idx="3887">
                  <c:v>31787059.998553999</c:v>
                </c:pt>
                <c:pt idx="3888">
                  <c:v>31684221.199304</c:v>
                </c:pt>
                <c:pt idx="3889">
                  <c:v>31477613.614999004</c:v>
                </c:pt>
                <c:pt idx="3890">
                  <c:v>31616968.496083997</c:v>
                </c:pt>
                <c:pt idx="3891">
                  <c:v>31756383.090941999</c:v>
                </c:pt>
                <c:pt idx="3892">
                  <c:v>31715036.138859004</c:v>
                </c:pt>
                <c:pt idx="3893">
                  <c:v>31939617.106888998</c:v>
                </c:pt>
                <c:pt idx="3894">
                  <c:v>31902452.547223996</c:v>
                </c:pt>
                <c:pt idx="3895">
                  <c:v>31897227.949637998</c:v>
                </c:pt>
                <c:pt idx="3896">
                  <c:v>31915031.333278995</c:v>
                </c:pt>
                <c:pt idx="3897">
                  <c:v>32314788.759054001</c:v>
                </c:pt>
                <c:pt idx="3898">
                  <c:v>32544037.506441001</c:v>
                </c:pt>
                <c:pt idx="3899">
                  <c:v>32323732.016332</c:v>
                </c:pt>
                <c:pt idx="3900">
                  <c:v>32309554.017081998</c:v>
                </c:pt>
                <c:pt idx="3901">
                  <c:v>32098881.504861996</c:v>
                </c:pt>
                <c:pt idx="3902">
                  <c:v>32303362.455530997</c:v>
                </c:pt>
                <c:pt idx="3903">
                  <c:v>32745641.989999998</c:v>
                </c:pt>
                <c:pt idx="3904">
                  <c:v>33068496.631054003</c:v>
                </c:pt>
                <c:pt idx="3905">
                  <c:v>32366831.777112003</c:v>
                </c:pt>
                <c:pt idx="3906">
                  <c:v>32348560.010499001</c:v>
                </c:pt>
                <c:pt idx="3907">
                  <c:v>32167964.348251998</c:v>
                </c:pt>
                <c:pt idx="3908">
                  <c:v>32228561.785721999</c:v>
                </c:pt>
                <c:pt idx="3909">
                  <c:v>32493729.501246005</c:v>
                </c:pt>
                <c:pt idx="3910">
                  <c:v>33059861.341527</c:v>
                </c:pt>
                <c:pt idx="3911">
                  <c:v>32711630.997028001</c:v>
                </c:pt>
                <c:pt idx="3912">
                  <c:v>32847208.055527002</c:v>
                </c:pt>
                <c:pt idx="3913">
                  <c:v>32616629.573197</c:v>
                </c:pt>
                <c:pt idx="3914">
                  <c:v>32527581.328001</c:v>
                </c:pt>
                <c:pt idx="3915">
                  <c:v>32685376.857333999</c:v>
                </c:pt>
                <c:pt idx="3916">
                  <c:v>32433283.803056996</c:v>
                </c:pt>
                <c:pt idx="3917">
                  <c:v>32490387.971361</c:v>
                </c:pt>
                <c:pt idx="3918">
                  <c:v>32712742.621224001</c:v>
                </c:pt>
                <c:pt idx="3919">
                  <c:v>34518112.953306004</c:v>
                </c:pt>
                <c:pt idx="3920">
                  <c:v>34495969.704778001</c:v>
                </c:pt>
                <c:pt idx="3921">
                  <c:v>32904014.943223</c:v>
                </c:pt>
                <c:pt idx="3922">
                  <c:v>32713138.300083999</c:v>
                </c:pt>
                <c:pt idx="3923">
                  <c:v>32623587.859416999</c:v>
                </c:pt>
                <c:pt idx="3924">
                  <c:v>32451307.875028998</c:v>
                </c:pt>
                <c:pt idx="3925">
                  <c:v>32682483.790693</c:v>
                </c:pt>
                <c:pt idx="3926">
                  <c:v>32667001.143000003</c:v>
                </c:pt>
                <c:pt idx="3927">
                  <c:v>32752145.172112003</c:v>
                </c:pt>
                <c:pt idx="3928">
                  <c:v>32782314.122361001</c:v>
                </c:pt>
                <c:pt idx="3929">
                  <c:v>32740675.751917999</c:v>
                </c:pt>
                <c:pt idx="3930">
                  <c:v>32663495.852834996</c:v>
                </c:pt>
                <c:pt idx="3931">
                  <c:v>32740349.781251002</c:v>
                </c:pt>
                <c:pt idx="3932">
                  <c:v>32802576.191500999</c:v>
                </c:pt>
                <c:pt idx="3933">
                  <c:v>32805560.148308001</c:v>
                </c:pt>
                <c:pt idx="3934">
                  <c:v>32848468.772169001</c:v>
                </c:pt>
                <c:pt idx="3935">
                  <c:v>33314048.286889002</c:v>
                </c:pt>
                <c:pt idx="3936">
                  <c:v>33279343.324498001</c:v>
                </c:pt>
                <c:pt idx="3937">
                  <c:v>33521757.433777001</c:v>
                </c:pt>
                <c:pt idx="3938">
                  <c:v>33590905.353747994</c:v>
                </c:pt>
                <c:pt idx="3939">
                  <c:v>33692582.470277004</c:v>
                </c:pt>
                <c:pt idx="3940">
                  <c:v>33830796.366111003</c:v>
                </c:pt>
                <c:pt idx="3941">
                  <c:v>33580769.272528</c:v>
                </c:pt>
                <c:pt idx="3942">
                  <c:v>33357644.312027</c:v>
                </c:pt>
                <c:pt idx="3943">
                  <c:v>33347037.877332002</c:v>
                </c:pt>
                <c:pt idx="3944">
                  <c:v>33380296.949914999</c:v>
                </c:pt>
                <c:pt idx="3945">
                  <c:v>33314248.142747998</c:v>
                </c:pt>
                <c:pt idx="3946">
                  <c:v>33257168.201111998</c:v>
                </c:pt>
                <c:pt idx="3947">
                  <c:v>32837957.440274004</c:v>
                </c:pt>
                <c:pt idx="3948">
                  <c:v>33045201.325277001</c:v>
                </c:pt>
                <c:pt idx="3949">
                  <c:v>33229268.127387997</c:v>
                </c:pt>
                <c:pt idx="3950">
                  <c:v>33304285.061665002</c:v>
                </c:pt>
                <c:pt idx="3951">
                  <c:v>33118255.274443001</c:v>
                </c:pt>
                <c:pt idx="3952">
                  <c:v>33082840.083863001</c:v>
                </c:pt>
                <c:pt idx="3953">
                  <c:v>33213639.967916001</c:v>
                </c:pt>
                <c:pt idx="3954">
                  <c:v>33194016.89525</c:v>
                </c:pt>
                <c:pt idx="3955">
                  <c:v>33202277.800888997</c:v>
                </c:pt>
                <c:pt idx="3956">
                  <c:v>33387371.328442007</c:v>
                </c:pt>
                <c:pt idx="3957">
                  <c:v>33380741.530499</c:v>
                </c:pt>
                <c:pt idx="3958">
                  <c:v>33488955.746917997</c:v>
                </c:pt>
                <c:pt idx="3959">
                  <c:v>33078901.120639</c:v>
                </c:pt>
                <c:pt idx="3960">
                  <c:v>33169565.232889</c:v>
                </c:pt>
                <c:pt idx="3961">
                  <c:v>33189898.286557</c:v>
                </c:pt>
                <c:pt idx="3962">
                  <c:v>33311583.341747999</c:v>
                </c:pt>
                <c:pt idx="3963">
                  <c:v>33354467.279861998</c:v>
                </c:pt>
                <c:pt idx="3964">
                  <c:v>33061532.102806002</c:v>
                </c:pt>
                <c:pt idx="3965">
                  <c:v>33290418.419917002</c:v>
                </c:pt>
                <c:pt idx="3966">
                  <c:v>33158365.351443999</c:v>
                </c:pt>
                <c:pt idx="3967">
                  <c:v>33229428.298668995</c:v>
                </c:pt>
                <c:pt idx="3968">
                  <c:v>34187009.205249995</c:v>
                </c:pt>
                <c:pt idx="3969">
                  <c:v>35339281.864333004</c:v>
                </c:pt>
                <c:pt idx="3970">
                  <c:v>33510294.309974</c:v>
                </c:pt>
                <c:pt idx="3971">
                  <c:v>33557533.662389003</c:v>
                </c:pt>
                <c:pt idx="3972">
                  <c:v>34955297.663833</c:v>
                </c:pt>
                <c:pt idx="3973">
                  <c:v>33669254.672694996</c:v>
                </c:pt>
                <c:pt idx="3974">
                  <c:v>33496673.459889997</c:v>
                </c:pt>
                <c:pt idx="3975">
                  <c:v>33462747.433080997</c:v>
                </c:pt>
                <c:pt idx="3976">
                  <c:v>33433879.028639998</c:v>
                </c:pt>
                <c:pt idx="3977">
                  <c:v>33569781.282388002</c:v>
                </c:pt>
                <c:pt idx="3978">
                  <c:v>33409497.923360005</c:v>
                </c:pt>
                <c:pt idx="3979">
                  <c:v>33429900.038999997</c:v>
                </c:pt>
                <c:pt idx="3980">
                  <c:v>33061804.197164997</c:v>
                </c:pt>
                <c:pt idx="3981">
                  <c:v>33175361.965473998</c:v>
                </c:pt>
                <c:pt idx="3982">
                  <c:v>33386109.387084</c:v>
                </c:pt>
                <c:pt idx="3983">
                  <c:v>33259016.148724001</c:v>
                </c:pt>
                <c:pt idx="3984">
                  <c:v>32606988.471917003</c:v>
                </c:pt>
                <c:pt idx="3985">
                  <c:v>32825437.685083002</c:v>
                </c:pt>
                <c:pt idx="3986">
                  <c:v>33237823.678943999</c:v>
                </c:pt>
                <c:pt idx="3987">
                  <c:v>33430841.813110996</c:v>
                </c:pt>
                <c:pt idx="3988">
                  <c:v>33637354.601720005</c:v>
                </c:pt>
                <c:pt idx="3989">
                  <c:v>34020432.178222001</c:v>
                </c:pt>
                <c:pt idx="3990">
                  <c:v>33830408.157917</c:v>
                </c:pt>
                <c:pt idx="3991">
                  <c:v>33470892.140528999</c:v>
                </c:pt>
                <c:pt idx="3992">
                  <c:v>33319927.044999003</c:v>
                </c:pt>
                <c:pt idx="3993">
                  <c:v>32858184.868556</c:v>
                </c:pt>
                <c:pt idx="3994">
                  <c:v>32811739.050443999</c:v>
                </c:pt>
                <c:pt idx="3995">
                  <c:v>32869193.599137999</c:v>
                </c:pt>
                <c:pt idx="3996">
                  <c:v>33392560.286109999</c:v>
                </c:pt>
                <c:pt idx="3997">
                  <c:v>33548035.569887996</c:v>
                </c:pt>
                <c:pt idx="3998">
                  <c:v>33662228.583667003</c:v>
                </c:pt>
                <c:pt idx="3999">
                  <c:v>33614548.662834004</c:v>
                </c:pt>
                <c:pt idx="4000">
                  <c:v>33356294.134361997</c:v>
                </c:pt>
                <c:pt idx="4001">
                  <c:v>33392569.706556</c:v>
                </c:pt>
                <c:pt idx="4002">
                  <c:v>33344022.031277001</c:v>
                </c:pt>
                <c:pt idx="4003">
                  <c:v>33203288.765889</c:v>
                </c:pt>
                <c:pt idx="4004">
                  <c:v>33357474.286081001</c:v>
                </c:pt>
                <c:pt idx="4005">
                  <c:v>33438498.829362005</c:v>
                </c:pt>
                <c:pt idx="4006">
                  <c:v>33438631.367609002</c:v>
                </c:pt>
                <c:pt idx="4007">
                  <c:v>33111542.655415002</c:v>
                </c:pt>
                <c:pt idx="4008">
                  <c:v>33487109.502586</c:v>
                </c:pt>
                <c:pt idx="4009">
                  <c:v>33750750.376693003</c:v>
                </c:pt>
                <c:pt idx="4010">
                  <c:v>33812408.467973992</c:v>
                </c:pt>
                <c:pt idx="4011">
                  <c:v>33850542.264028005</c:v>
                </c:pt>
                <c:pt idx="4012">
                  <c:v>33737118.910387993</c:v>
                </c:pt>
                <c:pt idx="4013">
                  <c:v>33913236.158279993</c:v>
                </c:pt>
                <c:pt idx="4014">
                  <c:v>33808282.568888001</c:v>
                </c:pt>
                <c:pt idx="4015">
                  <c:v>32758691.214637</c:v>
                </c:pt>
                <c:pt idx="4016">
                  <c:v>32345011.585916001</c:v>
                </c:pt>
                <c:pt idx="4017">
                  <c:v>32242902.55889</c:v>
                </c:pt>
                <c:pt idx="4018">
                  <c:v>32025404.712055005</c:v>
                </c:pt>
                <c:pt idx="4019">
                  <c:v>31971909.686166998</c:v>
                </c:pt>
                <c:pt idx="4020">
                  <c:v>31972650.012499001</c:v>
                </c:pt>
                <c:pt idx="4021">
                  <c:v>32014769.987111002</c:v>
                </c:pt>
                <c:pt idx="4022">
                  <c:v>32193514.111081999</c:v>
                </c:pt>
                <c:pt idx="4023">
                  <c:v>31838595.788611002</c:v>
                </c:pt>
                <c:pt idx="4024">
                  <c:v>32383040.549417</c:v>
                </c:pt>
                <c:pt idx="4025">
                  <c:v>32478193.652277004</c:v>
                </c:pt>
                <c:pt idx="4026">
                  <c:v>32603031.374972999</c:v>
                </c:pt>
                <c:pt idx="4027">
                  <c:v>32801489.953472</c:v>
                </c:pt>
                <c:pt idx="4028">
                  <c:v>32552274.497276999</c:v>
                </c:pt>
                <c:pt idx="4029">
                  <c:v>32590710.716056</c:v>
                </c:pt>
                <c:pt idx="4030">
                  <c:v>32708078.519307002</c:v>
                </c:pt>
                <c:pt idx="4031">
                  <c:v>32366687.103971999</c:v>
                </c:pt>
                <c:pt idx="4032">
                  <c:v>32436508.755221002</c:v>
                </c:pt>
                <c:pt idx="4033">
                  <c:v>32501772.213194001</c:v>
                </c:pt>
                <c:pt idx="4034">
                  <c:v>32508716.659610003</c:v>
                </c:pt>
                <c:pt idx="4035">
                  <c:v>32597033.336971004</c:v>
                </c:pt>
                <c:pt idx="4036">
                  <c:v>32850316.070027996</c:v>
                </c:pt>
                <c:pt idx="4037">
                  <c:v>32302248.040779002</c:v>
                </c:pt>
                <c:pt idx="4038">
                  <c:v>32346671.252834</c:v>
                </c:pt>
                <c:pt idx="4039">
                  <c:v>33451755.165861994</c:v>
                </c:pt>
                <c:pt idx="4040">
                  <c:v>34281236.319694996</c:v>
                </c:pt>
                <c:pt idx="4041">
                  <c:v>32455613.201834001</c:v>
                </c:pt>
                <c:pt idx="4042">
                  <c:v>32487483.564306002</c:v>
                </c:pt>
                <c:pt idx="4043">
                  <c:v>32441157.708416998</c:v>
                </c:pt>
                <c:pt idx="4044">
                  <c:v>32335541.762607999</c:v>
                </c:pt>
                <c:pt idx="4045">
                  <c:v>32217847.723137997</c:v>
                </c:pt>
                <c:pt idx="4046">
                  <c:v>32216467.649889</c:v>
                </c:pt>
                <c:pt idx="4047">
                  <c:v>32195132.632415</c:v>
                </c:pt>
                <c:pt idx="4048">
                  <c:v>32148652.929887</c:v>
                </c:pt>
                <c:pt idx="4049">
                  <c:v>32242440.658026002</c:v>
                </c:pt>
                <c:pt idx="4050">
                  <c:v>31820210.079333998</c:v>
                </c:pt>
                <c:pt idx="4051">
                  <c:v>31929267.840639003</c:v>
                </c:pt>
                <c:pt idx="4052">
                  <c:v>31765523.968472999</c:v>
                </c:pt>
                <c:pt idx="4053">
                  <c:v>31887000.161333997</c:v>
                </c:pt>
                <c:pt idx="4054">
                  <c:v>32011357.467472997</c:v>
                </c:pt>
                <c:pt idx="4055">
                  <c:v>32127697.943916999</c:v>
                </c:pt>
                <c:pt idx="4056">
                  <c:v>32087117.468166001</c:v>
                </c:pt>
                <c:pt idx="4057">
                  <c:v>32321039.655389003</c:v>
                </c:pt>
                <c:pt idx="4058">
                  <c:v>32321196.735220999</c:v>
                </c:pt>
                <c:pt idx="4059">
                  <c:v>32245473.054416999</c:v>
                </c:pt>
                <c:pt idx="4060">
                  <c:v>32223810.157779001</c:v>
                </c:pt>
                <c:pt idx="4061">
                  <c:v>32129711.390804</c:v>
                </c:pt>
                <c:pt idx="4062">
                  <c:v>32123221.625333998</c:v>
                </c:pt>
                <c:pt idx="4063">
                  <c:v>31972876.090748001</c:v>
                </c:pt>
                <c:pt idx="4064">
                  <c:v>32066331.078611996</c:v>
                </c:pt>
                <c:pt idx="4065">
                  <c:v>32044947.119058996</c:v>
                </c:pt>
                <c:pt idx="4066">
                  <c:v>32648423.180141997</c:v>
                </c:pt>
                <c:pt idx="4067">
                  <c:v>33729640.470167004</c:v>
                </c:pt>
                <c:pt idx="4068">
                  <c:v>34069442.847498</c:v>
                </c:pt>
                <c:pt idx="4069">
                  <c:v>32713308.731779996</c:v>
                </c:pt>
                <c:pt idx="4070">
                  <c:v>32556627.875195</c:v>
                </c:pt>
                <c:pt idx="4071">
                  <c:v>32522751.575250998</c:v>
                </c:pt>
                <c:pt idx="4072">
                  <c:v>32570164.405526999</c:v>
                </c:pt>
                <c:pt idx="4073">
                  <c:v>32494543.297557998</c:v>
                </c:pt>
                <c:pt idx="4074">
                  <c:v>32549541.270279001</c:v>
                </c:pt>
                <c:pt idx="4075">
                  <c:v>32438761.945333999</c:v>
                </c:pt>
                <c:pt idx="4076">
                  <c:v>32523174.035721999</c:v>
                </c:pt>
                <c:pt idx="4077">
                  <c:v>32531870.148778997</c:v>
                </c:pt>
                <c:pt idx="4078">
                  <c:v>32442990.736000001</c:v>
                </c:pt>
                <c:pt idx="4079">
                  <c:v>33025560.207996998</c:v>
                </c:pt>
                <c:pt idx="4080">
                  <c:v>33094580.162221998</c:v>
                </c:pt>
                <c:pt idx="4081">
                  <c:v>33226873.323527999</c:v>
                </c:pt>
                <c:pt idx="4082">
                  <c:v>34255814.380250998</c:v>
                </c:pt>
                <c:pt idx="4083">
                  <c:v>34317567.270029999</c:v>
                </c:pt>
                <c:pt idx="4084">
                  <c:v>34714348.057055004</c:v>
                </c:pt>
                <c:pt idx="4085">
                  <c:v>34465965.878416009</c:v>
                </c:pt>
                <c:pt idx="4086">
                  <c:v>34393991.870834999</c:v>
                </c:pt>
                <c:pt idx="4087">
                  <c:v>34240085.383056</c:v>
                </c:pt>
                <c:pt idx="4088">
                  <c:v>34373506.157554001</c:v>
                </c:pt>
                <c:pt idx="4089">
                  <c:v>33370800.552528001</c:v>
                </c:pt>
                <c:pt idx="4090">
                  <c:v>34417619.523722</c:v>
                </c:pt>
                <c:pt idx="4091">
                  <c:v>34368416.381885991</c:v>
                </c:pt>
                <c:pt idx="4092">
                  <c:v>34435742.709527999</c:v>
                </c:pt>
                <c:pt idx="4093">
                  <c:v>34456200.489836</c:v>
                </c:pt>
                <c:pt idx="4094">
                  <c:v>34469184.769001</c:v>
                </c:pt>
                <c:pt idx="4095">
                  <c:v>34497058.885806002</c:v>
                </c:pt>
                <c:pt idx="4096">
                  <c:v>35018432.342110999</c:v>
                </c:pt>
                <c:pt idx="4097">
                  <c:v>35297459.703194</c:v>
                </c:pt>
                <c:pt idx="4098">
                  <c:v>35328890.706999004</c:v>
                </c:pt>
                <c:pt idx="4099">
                  <c:v>35243521.144001998</c:v>
                </c:pt>
                <c:pt idx="4100">
                  <c:v>35239133.324832998</c:v>
                </c:pt>
                <c:pt idx="4101">
                  <c:v>35184982.043805003</c:v>
                </c:pt>
                <c:pt idx="4102">
                  <c:v>35178468.215583004</c:v>
                </c:pt>
                <c:pt idx="4103">
                  <c:v>34706783.352025002</c:v>
                </c:pt>
                <c:pt idx="4104">
                  <c:v>34402546.409445994</c:v>
                </c:pt>
                <c:pt idx="4105">
                  <c:v>34439467.308305994</c:v>
                </c:pt>
                <c:pt idx="4106">
                  <c:v>34179723.099886999</c:v>
                </c:pt>
                <c:pt idx="4107">
                  <c:v>33769603.786665</c:v>
                </c:pt>
                <c:pt idx="4108">
                  <c:v>34069981.839973003</c:v>
                </c:pt>
                <c:pt idx="4109">
                  <c:v>34146017.857334003</c:v>
                </c:pt>
                <c:pt idx="4110">
                  <c:v>33935901.536393002</c:v>
                </c:pt>
                <c:pt idx="4111">
                  <c:v>34226690.706027009</c:v>
                </c:pt>
                <c:pt idx="4112">
                  <c:v>34354685.945278995</c:v>
                </c:pt>
                <c:pt idx="4113">
                  <c:v>34324049.613193996</c:v>
                </c:pt>
                <c:pt idx="4114">
                  <c:v>34605354.270415999</c:v>
                </c:pt>
                <c:pt idx="4115">
                  <c:v>34682077.917972997</c:v>
                </c:pt>
                <c:pt idx="4116">
                  <c:v>35182070.742251001</c:v>
                </c:pt>
                <c:pt idx="4117">
                  <c:v>35192616.496222004</c:v>
                </c:pt>
                <c:pt idx="4118">
                  <c:v>35185878.954890005</c:v>
                </c:pt>
                <c:pt idx="4119">
                  <c:v>34267172.406025007</c:v>
                </c:pt>
                <c:pt idx="4120">
                  <c:v>34291989.893555</c:v>
                </c:pt>
                <c:pt idx="4121">
                  <c:v>34772618.775555</c:v>
                </c:pt>
                <c:pt idx="4122">
                  <c:v>35083795.578443997</c:v>
                </c:pt>
                <c:pt idx="4123">
                  <c:v>35077726.245390005</c:v>
                </c:pt>
                <c:pt idx="4124">
                  <c:v>35041085.628389008</c:v>
                </c:pt>
                <c:pt idx="4125">
                  <c:v>35021260.362691008</c:v>
                </c:pt>
                <c:pt idx="4126">
                  <c:v>34797838.785999998</c:v>
                </c:pt>
                <c:pt idx="4127">
                  <c:v>33420613.287803002</c:v>
                </c:pt>
                <c:pt idx="4128">
                  <c:v>33248733.104860995</c:v>
                </c:pt>
                <c:pt idx="4129">
                  <c:v>33080832.588414997</c:v>
                </c:pt>
                <c:pt idx="4130">
                  <c:v>33536498.102278002</c:v>
                </c:pt>
                <c:pt idx="4131">
                  <c:v>33460448.661805999</c:v>
                </c:pt>
                <c:pt idx="4132">
                  <c:v>33300665.210222997</c:v>
                </c:pt>
                <c:pt idx="4133">
                  <c:v>34107668.999807999</c:v>
                </c:pt>
                <c:pt idx="4134">
                  <c:v>34079483.074529998</c:v>
                </c:pt>
                <c:pt idx="4135">
                  <c:v>33972722.642473996</c:v>
                </c:pt>
                <c:pt idx="4136">
                  <c:v>33969249.893279001</c:v>
                </c:pt>
                <c:pt idx="4137">
                  <c:v>34001460.369472004</c:v>
                </c:pt>
                <c:pt idx="4138">
                  <c:v>34280176.300223999</c:v>
                </c:pt>
                <c:pt idx="4139">
                  <c:v>34419319.489668004</c:v>
                </c:pt>
                <c:pt idx="4140">
                  <c:v>34460863.126749992</c:v>
                </c:pt>
                <c:pt idx="4141">
                  <c:v>34606412.671553008</c:v>
                </c:pt>
                <c:pt idx="4142">
                  <c:v>34740708.370223999</c:v>
                </c:pt>
                <c:pt idx="4143">
                  <c:v>34801353.668529995</c:v>
                </c:pt>
                <c:pt idx="4144">
                  <c:v>34491727.107693002</c:v>
                </c:pt>
                <c:pt idx="4145">
                  <c:v>34351300.793111004</c:v>
                </c:pt>
                <c:pt idx="4146">
                  <c:v>34282838.697612002</c:v>
                </c:pt>
                <c:pt idx="4147">
                  <c:v>34365150.166889995</c:v>
                </c:pt>
                <c:pt idx="4148">
                  <c:v>34386206.735194996</c:v>
                </c:pt>
                <c:pt idx="4149">
                  <c:v>34428013.662418</c:v>
                </c:pt>
                <c:pt idx="4150">
                  <c:v>34331565.015862003</c:v>
                </c:pt>
                <c:pt idx="4151">
                  <c:v>33954077.194278002</c:v>
                </c:pt>
                <c:pt idx="4152">
                  <c:v>33973772.163304001</c:v>
                </c:pt>
                <c:pt idx="4153">
                  <c:v>34132827.411610007</c:v>
                </c:pt>
                <c:pt idx="4154">
                  <c:v>34167153.884167001</c:v>
                </c:pt>
                <c:pt idx="4155">
                  <c:v>33925838.671915993</c:v>
                </c:pt>
                <c:pt idx="4156">
                  <c:v>33893961.525139004</c:v>
                </c:pt>
                <c:pt idx="4157">
                  <c:v>33419969.752556998</c:v>
                </c:pt>
                <c:pt idx="4158">
                  <c:v>33971135.046917997</c:v>
                </c:pt>
                <c:pt idx="4159">
                  <c:v>33928525.06622</c:v>
                </c:pt>
                <c:pt idx="4160">
                  <c:v>33355408.813665003</c:v>
                </c:pt>
                <c:pt idx="4161">
                  <c:v>34191003.407416999</c:v>
                </c:pt>
                <c:pt idx="4162">
                  <c:v>34032740.346500002</c:v>
                </c:pt>
                <c:pt idx="4163">
                  <c:v>33858628.574221008</c:v>
                </c:pt>
                <c:pt idx="4164">
                  <c:v>33984731.742999002</c:v>
                </c:pt>
                <c:pt idx="4165">
                  <c:v>34002174.509973004</c:v>
                </c:pt>
                <c:pt idx="4166">
                  <c:v>34050684.611526996</c:v>
                </c:pt>
                <c:pt idx="4167">
                  <c:v>34150946.523001999</c:v>
                </c:pt>
                <c:pt idx="4168">
                  <c:v>34129809.967832997</c:v>
                </c:pt>
                <c:pt idx="4169">
                  <c:v>34180711.545974001</c:v>
                </c:pt>
                <c:pt idx="4170">
                  <c:v>34055269.651472993</c:v>
                </c:pt>
                <c:pt idx="4171">
                  <c:v>33956871.020111993</c:v>
                </c:pt>
                <c:pt idx="4172">
                  <c:v>34091358.214415997</c:v>
                </c:pt>
                <c:pt idx="4173">
                  <c:v>34065902.221138999</c:v>
                </c:pt>
                <c:pt idx="4174">
                  <c:v>33905871.311780997</c:v>
                </c:pt>
                <c:pt idx="4175">
                  <c:v>33533228.969834998</c:v>
                </c:pt>
                <c:pt idx="4176">
                  <c:v>32945667.560391001</c:v>
                </c:pt>
                <c:pt idx="4177">
                  <c:v>33040983.085834999</c:v>
                </c:pt>
                <c:pt idx="4178">
                  <c:v>33301149.911666997</c:v>
                </c:pt>
                <c:pt idx="4179">
                  <c:v>33637142.558222994</c:v>
                </c:pt>
                <c:pt idx="4180">
                  <c:v>33658160.844751999</c:v>
                </c:pt>
                <c:pt idx="4181">
                  <c:v>32793542.659890998</c:v>
                </c:pt>
                <c:pt idx="4182">
                  <c:v>33673993.573194996</c:v>
                </c:pt>
                <c:pt idx="4183">
                  <c:v>33860700.268861003</c:v>
                </c:pt>
                <c:pt idx="4184">
                  <c:v>33851922.904917993</c:v>
                </c:pt>
                <c:pt idx="4185">
                  <c:v>34140526.845612995</c:v>
                </c:pt>
                <c:pt idx="4186">
                  <c:v>34086203.43452999</c:v>
                </c:pt>
                <c:pt idx="4187">
                  <c:v>34188650.201195002</c:v>
                </c:pt>
                <c:pt idx="4188">
                  <c:v>34251394.217108004</c:v>
                </c:pt>
                <c:pt idx="4189">
                  <c:v>34331839.021112002</c:v>
                </c:pt>
                <c:pt idx="4190">
                  <c:v>34008748.737919003</c:v>
                </c:pt>
                <c:pt idx="4191">
                  <c:v>34276189.523945995</c:v>
                </c:pt>
                <c:pt idx="4192">
                  <c:v>34434038.786335997</c:v>
                </c:pt>
                <c:pt idx="4193">
                  <c:v>34391946.651279002</c:v>
                </c:pt>
                <c:pt idx="4194">
                  <c:v>34496152.94861</c:v>
                </c:pt>
                <c:pt idx="4195">
                  <c:v>34466283.115085997</c:v>
                </c:pt>
                <c:pt idx="4196">
                  <c:v>34470532.321639992</c:v>
                </c:pt>
                <c:pt idx="4197">
                  <c:v>34519406.976944</c:v>
                </c:pt>
                <c:pt idx="4198">
                  <c:v>34479693.413137004</c:v>
                </c:pt>
                <c:pt idx="4199">
                  <c:v>34700779.442056</c:v>
                </c:pt>
                <c:pt idx="4200">
                  <c:v>34774641.199808002</c:v>
                </c:pt>
                <c:pt idx="4201">
                  <c:v>34750697.863500997</c:v>
                </c:pt>
                <c:pt idx="4202">
                  <c:v>34872300.231776997</c:v>
                </c:pt>
                <c:pt idx="4203">
                  <c:v>34968180.116637997</c:v>
                </c:pt>
                <c:pt idx="4204">
                  <c:v>34948158.525999002</c:v>
                </c:pt>
                <c:pt idx="4205">
                  <c:v>34872863.745919995</c:v>
                </c:pt>
                <c:pt idx="4206">
                  <c:v>34680472.717417002</c:v>
                </c:pt>
                <c:pt idx="4207">
                  <c:v>34713710.720832996</c:v>
                </c:pt>
                <c:pt idx="4208">
                  <c:v>34627656.606248997</c:v>
                </c:pt>
                <c:pt idx="4209">
                  <c:v>34769236.735221997</c:v>
                </c:pt>
                <c:pt idx="4210">
                  <c:v>34752239.61222101</c:v>
                </c:pt>
                <c:pt idx="4211">
                  <c:v>34809466.063526005</c:v>
                </c:pt>
                <c:pt idx="4212">
                  <c:v>35097631.439332999</c:v>
                </c:pt>
                <c:pt idx="4213">
                  <c:v>35081698.550167002</c:v>
                </c:pt>
                <c:pt idx="4214">
                  <c:v>35117436.851609007</c:v>
                </c:pt>
                <c:pt idx="4215">
                  <c:v>34958104.35969501</c:v>
                </c:pt>
                <c:pt idx="4216">
                  <c:v>34954509.514831007</c:v>
                </c:pt>
                <c:pt idx="4217">
                  <c:v>23291815.437723003</c:v>
                </c:pt>
                <c:pt idx="4218">
                  <c:v>32320951.404223002</c:v>
                </c:pt>
                <c:pt idx="4219">
                  <c:v>33588138.851388007</c:v>
                </c:pt>
                <c:pt idx="4220">
                  <c:v>33871910.883972004</c:v>
                </c:pt>
                <c:pt idx="4221">
                  <c:v>35890422.396971002</c:v>
                </c:pt>
                <c:pt idx="4222">
                  <c:v>35676149.269474</c:v>
                </c:pt>
                <c:pt idx="4223">
                  <c:v>35816374.560278997</c:v>
                </c:pt>
                <c:pt idx="4224">
                  <c:v>35852938.594554</c:v>
                </c:pt>
                <c:pt idx="4225">
                  <c:v>35827480.503250003</c:v>
                </c:pt>
                <c:pt idx="4226">
                  <c:v>35540732.778082997</c:v>
                </c:pt>
                <c:pt idx="4227">
                  <c:v>35623233.690498993</c:v>
                </c:pt>
                <c:pt idx="4228">
                  <c:v>35419940.240249</c:v>
                </c:pt>
                <c:pt idx="4229">
                  <c:v>35702059.708301</c:v>
                </c:pt>
                <c:pt idx="4230">
                  <c:v>35845036.688028999</c:v>
                </c:pt>
                <c:pt idx="4231">
                  <c:v>35825708.297277004</c:v>
                </c:pt>
                <c:pt idx="4232">
                  <c:v>35782265.486056998</c:v>
                </c:pt>
                <c:pt idx="4233">
                  <c:v>35766110.337246001</c:v>
                </c:pt>
                <c:pt idx="4234">
                  <c:v>36065698.080028996</c:v>
                </c:pt>
                <c:pt idx="4235">
                  <c:v>36140271.536330998</c:v>
                </c:pt>
                <c:pt idx="4236">
                  <c:v>36121077.714944005</c:v>
                </c:pt>
                <c:pt idx="4237">
                  <c:v>36188541.524693996</c:v>
                </c:pt>
                <c:pt idx="4238">
                  <c:v>36191483.866833001</c:v>
                </c:pt>
                <c:pt idx="4239">
                  <c:v>36144214.398167007</c:v>
                </c:pt>
                <c:pt idx="4240">
                  <c:v>36160620.548221998</c:v>
                </c:pt>
                <c:pt idx="4241">
                  <c:v>35900164.820418008</c:v>
                </c:pt>
                <c:pt idx="4242">
                  <c:v>35871265.056611001</c:v>
                </c:pt>
                <c:pt idx="4243">
                  <c:v>36009730.246887997</c:v>
                </c:pt>
                <c:pt idx="4244">
                  <c:v>35983807.750639997</c:v>
                </c:pt>
                <c:pt idx="4245">
                  <c:v>35951695.153554</c:v>
                </c:pt>
                <c:pt idx="4246">
                  <c:v>36011328.088195004</c:v>
                </c:pt>
                <c:pt idx="4247">
                  <c:v>35851750.597305007</c:v>
                </c:pt>
                <c:pt idx="4248">
                  <c:v>35650710.345055997</c:v>
                </c:pt>
                <c:pt idx="4249">
                  <c:v>35798343.027749002</c:v>
                </c:pt>
                <c:pt idx="4250">
                  <c:v>35900582.833415002</c:v>
                </c:pt>
                <c:pt idx="4251">
                  <c:v>35970494.871639997</c:v>
                </c:pt>
                <c:pt idx="4252">
                  <c:v>36220215.943025999</c:v>
                </c:pt>
                <c:pt idx="4253">
                  <c:v>36251120.593332</c:v>
                </c:pt>
                <c:pt idx="4254">
                  <c:v>36193491.467806995</c:v>
                </c:pt>
                <c:pt idx="4255">
                  <c:v>36170065.807415001</c:v>
                </c:pt>
                <c:pt idx="4256">
                  <c:v>36261699.526666</c:v>
                </c:pt>
                <c:pt idx="4257">
                  <c:v>36382289.987222008</c:v>
                </c:pt>
                <c:pt idx="4258">
                  <c:v>36857656.988444999</c:v>
                </c:pt>
                <c:pt idx="4259">
                  <c:v>37129653.218028001</c:v>
                </c:pt>
                <c:pt idx="4260">
                  <c:v>36555908.11389</c:v>
                </c:pt>
                <c:pt idx="4261">
                  <c:v>36519375.546057999</c:v>
                </c:pt>
                <c:pt idx="4262">
                  <c:v>37060009.498835005</c:v>
                </c:pt>
                <c:pt idx="4263">
                  <c:v>36912066.685611002</c:v>
                </c:pt>
                <c:pt idx="4264">
                  <c:v>36597343.493553996</c:v>
                </c:pt>
                <c:pt idx="4265">
                  <c:v>36364566.611056</c:v>
                </c:pt>
                <c:pt idx="4266">
                  <c:v>36558386.842390001</c:v>
                </c:pt>
                <c:pt idx="4267">
                  <c:v>36272973.598804004</c:v>
                </c:pt>
                <c:pt idx="4268">
                  <c:v>36381850.156834997</c:v>
                </c:pt>
                <c:pt idx="4269">
                  <c:v>36454407.615615003</c:v>
                </c:pt>
                <c:pt idx="4270">
                  <c:v>36486242.107056998</c:v>
                </c:pt>
                <c:pt idx="4271">
                  <c:v>36435450.153333999</c:v>
                </c:pt>
                <c:pt idx="4272">
                  <c:v>36325427.737886995</c:v>
                </c:pt>
                <c:pt idx="4273">
                  <c:v>35983065.799392</c:v>
                </c:pt>
                <c:pt idx="4274">
                  <c:v>36105743.090195999</c:v>
                </c:pt>
                <c:pt idx="4275">
                  <c:v>36135135.688859001</c:v>
                </c:pt>
                <c:pt idx="4276">
                  <c:v>36661513.080635995</c:v>
                </c:pt>
                <c:pt idx="4277">
                  <c:v>36511508.042943999</c:v>
                </c:pt>
                <c:pt idx="4278">
                  <c:v>36093892.001000002</c:v>
                </c:pt>
                <c:pt idx="4279">
                  <c:v>36278979.614193998</c:v>
                </c:pt>
                <c:pt idx="4280">
                  <c:v>36651454.527749002</c:v>
                </c:pt>
                <c:pt idx="4281">
                  <c:v>36955055.085168004</c:v>
                </c:pt>
                <c:pt idx="4282">
                  <c:v>37038688.530056007</c:v>
                </c:pt>
                <c:pt idx="4283">
                  <c:v>36512557.554081999</c:v>
                </c:pt>
                <c:pt idx="4284">
                  <c:v>36722893.985247999</c:v>
                </c:pt>
                <c:pt idx="4285">
                  <c:v>37302321.096861005</c:v>
                </c:pt>
                <c:pt idx="4286">
                  <c:v>37134202.551417999</c:v>
                </c:pt>
                <c:pt idx="4287">
                  <c:v>37000610.748194002</c:v>
                </c:pt>
                <c:pt idx="4288">
                  <c:v>36293160.522721007</c:v>
                </c:pt>
                <c:pt idx="4289">
                  <c:v>35898359.407136999</c:v>
                </c:pt>
                <c:pt idx="4290">
                  <c:v>35527660.385947004</c:v>
                </c:pt>
                <c:pt idx="4291">
                  <c:v>35525466.485611998</c:v>
                </c:pt>
                <c:pt idx="4292">
                  <c:v>35925224.803028993</c:v>
                </c:pt>
                <c:pt idx="4293">
                  <c:v>35892373.684859999</c:v>
                </c:pt>
                <c:pt idx="4294">
                  <c:v>35762343.205222003</c:v>
                </c:pt>
                <c:pt idx="4295">
                  <c:v>35665542.755581006</c:v>
                </c:pt>
                <c:pt idx="4296">
                  <c:v>35744384.120694004</c:v>
                </c:pt>
                <c:pt idx="4297">
                  <c:v>35668120.706389993</c:v>
                </c:pt>
                <c:pt idx="4298">
                  <c:v>35741624.780444004</c:v>
                </c:pt>
                <c:pt idx="4299">
                  <c:v>35659754.124693997</c:v>
                </c:pt>
                <c:pt idx="4300">
                  <c:v>35409576.292834006</c:v>
                </c:pt>
                <c:pt idx="4301">
                  <c:v>35524590.023558989</c:v>
                </c:pt>
                <c:pt idx="4302">
                  <c:v>35418062.902860001</c:v>
                </c:pt>
                <c:pt idx="4303">
                  <c:v>35679880.994636998</c:v>
                </c:pt>
                <c:pt idx="4304">
                  <c:v>35537875.875833005</c:v>
                </c:pt>
                <c:pt idx="4305">
                  <c:v>35468789.245142996</c:v>
                </c:pt>
                <c:pt idx="4306">
                  <c:v>35566665.466194995</c:v>
                </c:pt>
                <c:pt idx="4307">
                  <c:v>36214718.304222003</c:v>
                </c:pt>
                <c:pt idx="4308">
                  <c:v>36382349.794472001</c:v>
                </c:pt>
                <c:pt idx="4309">
                  <c:v>36482328.169332005</c:v>
                </c:pt>
                <c:pt idx="4310">
                  <c:v>36263159.955195002</c:v>
                </c:pt>
                <c:pt idx="4311">
                  <c:v>36303866.328777999</c:v>
                </c:pt>
                <c:pt idx="4312">
                  <c:v>36276806.765667997</c:v>
                </c:pt>
                <c:pt idx="4313">
                  <c:v>36601638.212723002</c:v>
                </c:pt>
                <c:pt idx="4314">
                  <c:v>36267431.779249005</c:v>
                </c:pt>
                <c:pt idx="4315">
                  <c:v>36031162.271002002</c:v>
                </c:pt>
                <c:pt idx="4316">
                  <c:v>36322485.446724996</c:v>
                </c:pt>
                <c:pt idx="4317">
                  <c:v>36310913.341361001</c:v>
                </c:pt>
                <c:pt idx="4318">
                  <c:v>37009959.225390002</c:v>
                </c:pt>
                <c:pt idx="4319">
                  <c:v>34217554.253722005</c:v>
                </c:pt>
                <c:pt idx="4320">
                  <c:v>34386032.958276995</c:v>
                </c:pt>
                <c:pt idx="4321">
                  <c:v>34040005.861110002</c:v>
                </c:pt>
                <c:pt idx="4322">
                  <c:v>34120454.721831001</c:v>
                </c:pt>
                <c:pt idx="4323">
                  <c:v>34169273.764307</c:v>
                </c:pt>
                <c:pt idx="4324">
                  <c:v>35281506.126664996</c:v>
                </c:pt>
                <c:pt idx="4325">
                  <c:v>35381939.902112</c:v>
                </c:pt>
                <c:pt idx="4326">
                  <c:v>35184623.656082004</c:v>
                </c:pt>
                <c:pt idx="4327">
                  <c:v>35298823.720083006</c:v>
                </c:pt>
                <c:pt idx="4328">
                  <c:v>35055646.695722997</c:v>
                </c:pt>
                <c:pt idx="4329">
                  <c:v>36017687.134222001</c:v>
                </c:pt>
                <c:pt idx="4330">
                  <c:v>35480626.413864002</c:v>
                </c:pt>
                <c:pt idx="4331">
                  <c:v>35444004.088165998</c:v>
                </c:pt>
                <c:pt idx="4332">
                  <c:v>35850317.327223994</c:v>
                </c:pt>
                <c:pt idx="4333">
                  <c:v>35830465.915527999</c:v>
                </c:pt>
                <c:pt idx="4334">
                  <c:v>35513105.546081997</c:v>
                </c:pt>
                <c:pt idx="4335">
                  <c:v>35601460.163696997</c:v>
                </c:pt>
                <c:pt idx="4336">
                  <c:v>35667599.412777998</c:v>
                </c:pt>
                <c:pt idx="4337">
                  <c:v>35535247.479584001</c:v>
                </c:pt>
                <c:pt idx="4338">
                  <c:v>35347659.648501992</c:v>
                </c:pt>
                <c:pt idx="4339">
                  <c:v>35136319.992137998</c:v>
                </c:pt>
                <c:pt idx="4340">
                  <c:v>35410861.358474001</c:v>
                </c:pt>
                <c:pt idx="4341">
                  <c:v>35236184.746054001</c:v>
                </c:pt>
                <c:pt idx="4342">
                  <c:v>34661009.408193998</c:v>
                </c:pt>
                <c:pt idx="4343">
                  <c:v>36890146.100835003</c:v>
                </c:pt>
                <c:pt idx="4344">
                  <c:v>38111420.773416005</c:v>
                </c:pt>
                <c:pt idx="4345">
                  <c:v>38260250.731944993</c:v>
                </c:pt>
                <c:pt idx="4346">
                  <c:v>38871072.326026</c:v>
                </c:pt>
                <c:pt idx="4347">
                  <c:v>39194056.992944002</c:v>
                </c:pt>
                <c:pt idx="4348">
                  <c:v>39239517.907029994</c:v>
                </c:pt>
                <c:pt idx="4349">
                  <c:v>39227692.731305994</c:v>
                </c:pt>
                <c:pt idx="4350">
                  <c:v>39339677.920943998</c:v>
                </c:pt>
                <c:pt idx="4351">
                  <c:v>39287575.598246999</c:v>
                </c:pt>
                <c:pt idx="4352">
                  <c:v>39302263.853251003</c:v>
                </c:pt>
                <c:pt idx="4353">
                  <c:v>39681294.360803999</c:v>
                </c:pt>
                <c:pt idx="4354">
                  <c:v>39950590.888027005</c:v>
                </c:pt>
                <c:pt idx="4355">
                  <c:v>40275744.635581009</c:v>
                </c:pt>
                <c:pt idx="4356">
                  <c:v>40243275.816583999</c:v>
                </c:pt>
                <c:pt idx="4357">
                  <c:v>40365782.950277999</c:v>
                </c:pt>
                <c:pt idx="4358">
                  <c:v>40389653.377443008</c:v>
                </c:pt>
                <c:pt idx="4359">
                  <c:v>40383379.919166997</c:v>
                </c:pt>
                <c:pt idx="4360">
                  <c:v>40492603.801917002</c:v>
                </c:pt>
                <c:pt idx="4361">
                  <c:v>40398401.950833</c:v>
                </c:pt>
                <c:pt idx="4362">
                  <c:v>40509539.760389999</c:v>
                </c:pt>
                <c:pt idx="4363">
                  <c:v>39948292.486138009</c:v>
                </c:pt>
                <c:pt idx="4364">
                  <c:v>39952414.975805998</c:v>
                </c:pt>
                <c:pt idx="4365">
                  <c:v>39888044.260832995</c:v>
                </c:pt>
                <c:pt idx="4366">
                  <c:v>40375204.513191998</c:v>
                </c:pt>
                <c:pt idx="4367">
                  <c:v>38277510.259002</c:v>
                </c:pt>
                <c:pt idx="4368">
                  <c:v>37473853.419833004</c:v>
                </c:pt>
                <c:pt idx="4369">
                  <c:v>37103327.556198992</c:v>
                </c:pt>
                <c:pt idx="4370">
                  <c:v>37322302.089028999</c:v>
                </c:pt>
                <c:pt idx="4371">
                  <c:v>37505683.098584995</c:v>
                </c:pt>
                <c:pt idx="4372">
                  <c:v>37566914.890721001</c:v>
                </c:pt>
                <c:pt idx="4373">
                  <c:v>37808102.957054995</c:v>
                </c:pt>
                <c:pt idx="4374">
                  <c:v>37133164.087196</c:v>
                </c:pt>
                <c:pt idx="4375">
                  <c:v>37073525.319417</c:v>
                </c:pt>
                <c:pt idx="4376">
                  <c:v>37006031.800140001</c:v>
                </c:pt>
                <c:pt idx="4377">
                  <c:v>37128227.069888003</c:v>
                </c:pt>
                <c:pt idx="4378">
                  <c:v>37135407.089442</c:v>
                </c:pt>
                <c:pt idx="4379">
                  <c:v>37136940.651359998</c:v>
                </c:pt>
                <c:pt idx="4380">
                  <c:v>37148593.448276006</c:v>
                </c:pt>
                <c:pt idx="4381">
                  <c:v>37265575.14555499</c:v>
                </c:pt>
                <c:pt idx="4382">
                  <c:v>37158882.547304004</c:v>
                </c:pt>
                <c:pt idx="4383">
                  <c:v>37148892.546361998</c:v>
                </c:pt>
                <c:pt idx="4384">
                  <c:v>37116147.966222003</c:v>
                </c:pt>
                <c:pt idx="4385">
                  <c:v>37038531.187611997</c:v>
                </c:pt>
                <c:pt idx="4386">
                  <c:v>37018869.465000004</c:v>
                </c:pt>
                <c:pt idx="4387">
                  <c:v>37015701.810946003</c:v>
                </c:pt>
                <c:pt idx="4388">
                  <c:v>37020330.222002</c:v>
                </c:pt>
                <c:pt idx="4389">
                  <c:v>36974032.696775995</c:v>
                </c:pt>
                <c:pt idx="4390">
                  <c:v>37065380.838970996</c:v>
                </c:pt>
                <c:pt idx="4391">
                  <c:v>37317333.676556006</c:v>
                </c:pt>
                <c:pt idx="4392">
                  <c:v>37352670.854362004</c:v>
                </c:pt>
                <c:pt idx="4393">
                  <c:v>37111681.317999996</c:v>
                </c:pt>
                <c:pt idx="4394">
                  <c:v>37175003.872249998</c:v>
                </c:pt>
                <c:pt idx="4395">
                  <c:v>37232435.344944008</c:v>
                </c:pt>
                <c:pt idx="4396">
                  <c:v>37268065.746167004</c:v>
                </c:pt>
                <c:pt idx="4397">
                  <c:v>37453725.420446001</c:v>
                </c:pt>
                <c:pt idx="4398">
                  <c:v>37174990.728163004</c:v>
                </c:pt>
                <c:pt idx="4399">
                  <c:v>37214977.425083004</c:v>
                </c:pt>
                <c:pt idx="4400">
                  <c:v>37157186.587359004</c:v>
                </c:pt>
                <c:pt idx="4401">
                  <c:v>37275831.560527004</c:v>
                </c:pt>
                <c:pt idx="4402">
                  <c:v>36510530.877056003</c:v>
                </c:pt>
                <c:pt idx="4403">
                  <c:v>36834469.951584995</c:v>
                </c:pt>
                <c:pt idx="4404">
                  <c:v>36833635.903001994</c:v>
                </c:pt>
                <c:pt idx="4405">
                  <c:v>36876110.730252005</c:v>
                </c:pt>
                <c:pt idx="4406">
                  <c:v>37059550.862693004</c:v>
                </c:pt>
                <c:pt idx="4407">
                  <c:v>36823885.743363999</c:v>
                </c:pt>
                <c:pt idx="4408">
                  <c:v>36821267.67436</c:v>
                </c:pt>
                <c:pt idx="4409">
                  <c:v>36618954.903834999</c:v>
                </c:pt>
                <c:pt idx="4410">
                  <c:v>36764370.626556002</c:v>
                </c:pt>
                <c:pt idx="4411">
                  <c:v>36794336.408416994</c:v>
                </c:pt>
                <c:pt idx="4412">
                  <c:v>36807241.906917997</c:v>
                </c:pt>
                <c:pt idx="4413">
                  <c:v>36807641.417417005</c:v>
                </c:pt>
                <c:pt idx="4414">
                  <c:v>36857256.918469995</c:v>
                </c:pt>
                <c:pt idx="4415">
                  <c:v>36615179.861582004</c:v>
                </c:pt>
                <c:pt idx="4416">
                  <c:v>36725910.718748994</c:v>
                </c:pt>
                <c:pt idx="4417">
                  <c:v>36750240.569610998</c:v>
                </c:pt>
                <c:pt idx="4418">
                  <c:v>36782377.511248</c:v>
                </c:pt>
                <c:pt idx="4419">
                  <c:v>36605153.417580009</c:v>
                </c:pt>
                <c:pt idx="4420">
                  <c:v>36517498.658415005</c:v>
                </c:pt>
                <c:pt idx="4421">
                  <c:v>36128998.214056991</c:v>
                </c:pt>
                <c:pt idx="4422">
                  <c:v>36203514.727970004</c:v>
                </c:pt>
                <c:pt idx="4423">
                  <c:v>36392174.576359004</c:v>
                </c:pt>
                <c:pt idx="4424">
                  <c:v>36378490.085445002</c:v>
                </c:pt>
                <c:pt idx="4425">
                  <c:v>36676358.967722997</c:v>
                </c:pt>
                <c:pt idx="4426">
                  <c:v>36707250.128164008</c:v>
                </c:pt>
                <c:pt idx="4427">
                  <c:v>35912466.100333005</c:v>
                </c:pt>
                <c:pt idx="4428">
                  <c:v>36188751.685776994</c:v>
                </c:pt>
                <c:pt idx="4429">
                  <c:v>36032440.244278997</c:v>
                </c:pt>
                <c:pt idx="4430">
                  <c:v>35788735.751278996</c:v>
                </c:pt>
                <c:pt idx="4431">
                  <c:v>36207734.135999009</c:v>
                </c:pt>
                <c:pt idx="4432">
                  <c:v>36273478.44664</c:v>
                </c:pt>
                <c:pt idx="4433">
                  <c:v>36307261.047804996</c:v>
                </c:pt>
                <c:pt idx="4434">
                  <c:v>36446037.193693995</c:v>
                </c:pt>
                <c:pt idx="4435">
                  <c:v>36305416.626305997</c:v>
                </c:pt>
                <c:pt idx="4436">
                  <c:v>36361534.770998999</c:v>
                </c:pt>
                <c:pt idx="4437">
                  <c:v>36361850.592275009</c:v>
                </c:pt>
                <c:pt idx="4438">
                  <c:v>36322309.572999999</c:v>
                </c:pt>
                <c:pt idx="4439">
                  <c:v>36224859.843724996</c:v>
                </c:pt>
                <c:pt idx="4440">
                  <c:v>36155250.012136005</c:v>
                </c:pt>
                <c:pt idx="4441">
                  <c:v>36094983.694109999</c:v>
                </c:pt>
                <c:pt idx="4442">
                  <c:v>36132325.527499996</c:v>
                </c:pt>
                <c:pt idx="4443">
                  <c:v>36104105.21728</c:v>
                </c:pt>
                <c:pt idx="4444">
                  <c:v>35733781.576555997</c:v>
                </c:pt>
                <c:pt idx="4445">
                  <c:v>35922534.450667992</c:v>
                </c:pt>
                <c:pt idx="4446">
                  <c:v>35815606.567861997</c:v>
                </c:pt>
                <c:pt idx="4447">
                  <c:v>35511013.145085</c:v>
                </c:pt>
                <c:pt idx="4448">
                  <c:v>34486443.344972998</c:v>
                </c:pt>
                <c:pt idx="4449">
                  <c:v>34930543.682638004</c:v>
                </c:pt>
                <c:pt idx="4450">
                  <c:v>34704451.592971005</c:v>
                </c:pt>
                <c:pt idx="4451">
                  <c:v>34444536.718805999</c:v>
                </c:pt>
                <c:pt idx="4452">
                  <c:v>34640406.328113995</c:v>
                </c:pt>
                <c:pt idx="4453">
                  <c:v>34769459.168778002</c:v>
                </c:pt>
                <c:pt idx="4454">
                  <c:v>34846028.719528005</c:v>
                </c:pt>
                <c:pt idx="4455">
                  <c:v>34897997.555997998</c:v>
                </c:pt>
                <c:pt idx="4456">
                  <c:v>34787294.403943002</c:v>
                </c:pt>
                <c:pt idx="4457">
                  <c:v>35264978.789191999</c:v>
                </c:pt>
                <c:pt idx="4458">
                  <c:v>35444050.491917998</c:v>
                </c:pt>
                <c:pt idx="4459">
                  <c:v>35430438.361109003</c:v>
                </c:pt>
                <c:pt idx="4460">
                  <c:v>35408620.073195003</c:v>
                </c:pt>
                <c:pt idx="4461">
                  <c:v>35336712.534222998</c:v>
                </c:pt>
                <c:pt idx="4462">
                  <c:v>35356001.766856998</c:v>
                </c:pt>
                <c:pt idx="4463">
                  <c:v>35022357.299220003</c:v>
                </c:pt>
                <c:pt idx="4464">
                  <c:v>35244210.396444</c:v>
                </c:pt>
                <c:pt idx="4465">
                  <c:v>35266209.055667996</c:v>
                </c:pt>
                <c:pt idx="4466">
                  <c:v>35061042.393748</c:v>
                </c:pt>
                <c:pt idx="4467">
                  <c:v>34914120.966221996</c:v>
                </c:pt>
                <c:pt idx="4468">
                  <c:v>34871523.336136997</c:v>
                </c:pt>
                <c:pt idx="4469">
                  <c:v>34789994.185609005</c:v>
                </c:pt>
                <c:pt idx="4470">
                  <c:v>35586942.929447003</c:v>
                </c:pt>
                <c:pt idx="4471">
                  <c:v>35477240.869000003</c:v>
                </c:pt>
                <c:pt idx="4472">
                  <c:v>35519621.515335001</c:v>
                </c:pt>
                <c:pt idx="4473">
                  <c:v>35788710.012639001</c:v>
                </c:pt>
                <c:pt idx="4474">
                  <c:v>35815771.360055998</c:v>
                </c:pt>
                <c:pt idx="4475">
                  <c:v>35909494.805554993</c:v>
                </c:pt>
                <c:pt idx="4476">
                  <c:v>36308553.276862003</c:v>
                </c:pt>
                <c:pt idx="4477">
                  <c:v>36616587.457220994</c:v>
                </c:pt>
                <c:pt idx="4478">
                  <c:v>37778497.375695996</c:v>
                </c:pt>
                <c:pt idx="4479">
                  <c:v>37895253.425055996</c:v>
                </c:pt>
                <c:pt idx="4480">
                  <c:v>37999091.607749999</c:v>
                </c:pt>
                <c:pt idx="4481">
                  <c:v>37945583.333306998</c:v>
                </c:pt>
                <c:pt idx="4482">
                  <c:v>38288212.145998999</c:v>
                </c:pt>
                <c:pt idx="4483">
                  <c:v>38245996.694223002</c:v>
                </c:pt>
                <c:pt idx="4484">
                  <c:v>38169844.956890002</c:v>
                </c:pt>
                <c:pt idx="4485">
                  <c:v>38023795.063669004</c:v>
                </c:pt>
                <c:pt idx="4486">
                  <c:v>38165621.661724001</c:v>
                </c:pt>
                <c:pt idx="4487">
                  <c:v>38484904.910193995</c:v>
                </c:pt>
                <c:pt idx="4488">
                  <c:v>38554995.879580997</c:v>
                </c:pt>
                <c:pt idx="4489">
                  <c:v>38534977.623943999</c:v>
                </c:pt>
                <c:pt idx="4490">
                  <c:v>38460634.066137001</c:v>
                </c:pt>
                <c:pt idx="4491">
                  <c:v>38503897.877085</c:v>
                </c:pt>
                <c:pt idx="4492">
                  <c:v>37995295.097387999</c:v>
                </c:pt>
                <c:pt idx="4493">
                  <c:v>37802700.389862992</c:v>
                </c:pt>
                <c:pt idx="4494">
                  <c:v>37453006.423581995</c:v>
                </c:pt>
                <c:pt idx="4495">
                  <c:v>38393750.032194994</c:v>
                </c:pt>
                <c:pt idx="4496">
                  <c:v>38522330.287026994</c:v>
                </c:pt>
                <c:pt idx="4497">
                  <c:v>38646282.363333002</c:v>
                </c:pt>
                <c:pt idx="4498">
                  <c:v>38546733.971582003</c:v>
                </c:pt>
                <c:pt idx="4499">
                  <c:v>38646559.440276004</c:v>
                </c:pt>
                <c:pt idx="4500">
                  <c:v>38662207.912500001</c:v>
                </c:pt>
                <c:pt idx="4501">
                  <c:v>38659110.9965</c:v>
                </c:pt>
                <c:pt idx="4502">
                  <c:v>38663366.935750999</c:v>
                </c:pt>
                <c:pt idx="4503">
                  <c:v>38403126.806025997</c:v>
                </c:pt>
                <c:pt idx="4504">
                  <c:v>37875987.237722002</c:v>
                </c:pt>
                <c:pt idx="4505">
                  <c:v>36561409.724639997</c:v>
                </c:pt>
                <c:pt idx="4506">
                  <c:v>35789982.350166999</c:v>
                </c:pt>
                <c:pt idx="4507">
                  <c:v>35767739.286387004</c:v>
                </c:pt>
                <c:pt idx="4508">
                  <c:v>35799078.158918001</c:v>
                </c:pt>
                <c:pt idx="4509">
                  <c:v>35794552.682248995</c:v>
                </c:pt>
                <c:pt idx="4510">
                  <c:v>35720539.202554002</c:v>
                </c:pt>
                <c:pt idx="4511">
                  <c:v>35054199.700083002</c:v>
                </c:pt>
                <c:pt idx="4512">
                  <c:v>34853372.683278002</c:v>
                </c:pt>
                <c:pt idx="4513">
                  <c:v>34834791.405665003</c:v>
                </c:pt>
                <c:pt idx="4514">
                  <c:v>34937351.183138996</c:v>
                </c:pt>
                <c:pt idx="4515">
                  <c:v>34991722.731220998</c:v>
                </c:pt>
                <c:pt idx="4516">
                  <c:v>35207527.018696994</c:v>
                </c:pt>
                <c:pt idx="4517">
                  <c:v>35277299.613108002</c:v>
                </c:pt>
                <c:pt idx="4518">
                  <c:v>35230487.930417001</c:v>
                </c:pt>
                <c:pt idx="4519">
                  <c:v>35318626.536252998</c:v>
                </c:pt>
                <c:pt idx="4520">
                  <c:v>35262670.344136007</c:v>
                </c:pt>
                <c:pt idx="4521">
                  <c:v>35277114.692139</c:v>
                </c:pt>
                <c:pt idx="4522">
                  <c:v>35070011.458582997</c:v>
                </c:pt>
                <c:pt idx="4523">
                  <c:v>35057149.626609996</c:v>
                </c:pt>
                <c:pt idx="4524">
                  <c:v>35256257.087861001</c:v>
                </c:pt>
                <c:pt idx="4525">
                  <c:v>35290249.018750004</c:v>
                </c:pt>
                <c:pt idx="4526">
                  <c:v>35419902.437330008</c:v>
                </c:pt>
                <c:pt idx="4527">
                  <c:v>36473441.968026005</c:v>
                </c:pt>
                <c:pt idx="4528">
                  <c:v>36468355.885107003</c:v>
                </c:pt>
                <c:pt idx="4529">
                  <c:v>36346555.397693999</c:v>
                </c:pt>
                <c:pt idx="4530">
                  <c:v>36417762.414942995</c:v>
                </c:pt>
                <c:pt idx="4531">
                  <c:v>36600629.590110995</c:v>
                </c:pt>
                <c:pt idx="4532">
                  <c:v>36960355.092556</c:v>
                </c:pt>
                <c:pt idx="4533">
                  <c:v>37065680.130608007</c:v>
                </c:pt>
                <c:pt idx="4534">
                  <c:v>37037129.160110004</c:v>
                </c:pt>
                <c:pt idx="4535">
                  <c:v>37155639.943498001</c:v>
                </c:pt>
                <c:pt idx="4536">
                  <c:v>37463399.925169997</c:v>
                </c:pt>
                <c:pt idx="4537">
                  <c:v>37768890.388751999</c:v>
                </c:pt>
                <c:pt idx="4538">
                  <c:v>37942500.677304998</c:v>
                </c:pt>
                <c:pt idx="4539">
                  <c:v>37732710.778972998</c:v>
                </c:pt>
                <c:pt idx="4540">
                  <c:v>37908289.049138993</c:v>
                </c:pt>
                <c:pt idx="4541">
                  <c:v>38018165.544779003</c:v>
                </c:pt>
                <c:pt idx="4542">
                  <c:v>37943040.682611994</c:v>
                </c:pt>
                <c:pt idx="4543">
                  <c:v>37993040.780025005</c:v>
                </c:pt>
                <c:pt idx="4544">
                  <c:v>38179207.140386008</c:v>
                </c:pt>
                <c:pt idx="4545">
                  <c:v>38310347.031306997</c:v>
                </c:pt>
                <c:pt idx="4546">
                  <c:v>38395432.302277006</c:v>
                </c:pt>
                <c:pt idx="4547">
                  <c:v>38610290.181803994</c:v>
                </c:pt>
                <c:pt idx="4548">
                  <c:v>38429018.594943002</c:v>
                </c:pt>
                <c:pt idx="4549">
                  <c:v>38334036.073497005</c:v>
                </c:pt>
                <c:pt idx="4550">
                  <c:v>38397582.722165994</c:v>
                </c:pt>
                <c:pt idx="4551">
                  <c:v>38296946.984055005</c:v>
                </c:pt>
                <c:pt idx="4552">
                  <c:v>38037610.646747999</c:v>
                </c:pt>
                <c:pt idx="4553">
                  <c:v>38172409.056973994</c:v>
                </c:pt>
                <c:pt idx="4554">
                  <c:v>38192473.587444007</c:v>
                </c:pt>
                <c:pt idx="4555">
                  <c:v>38299713.031749994</c:v>
                </c:pt>
                <c:pt idx="4556">
                  <c:v>38288464.080389999</c:v>
                </c:pt>
                <c:pt idx="4557">
                  <c:v>38255077.937334001</c:v>
                </c:pt>
                <c:pt idx="4558">
                  <c:v>38219759.255999997</c:v>
                </c:pt>
                <c:pt idx="4559">
                  <c:v>37957705.827110998</c:v>
                </c:pt>
                <c:pt idx="4560">
                  <c:v>37619075.155001007</c:v>
                </c:pt>
                <c:pt idx="4561">
                  <c:v>38001008.559944995</c:v>
                </c:pt>
                <c:pt idx="4562">
                  <c:v>38061801.668334991</c:v>
                </c:pt>
                <c:pt idx="4563">
                  <c:v>38096890.078223996</c:v>
                </c:pt>
                <c:pt idx="4564">
                  <c:v>38164721.931333996</c:v>
                </c:pt>
                <c:pt idx="4565">
                  <c:v>38574010.085749</c:v>
                </c:pt>
                <c:pt idx="4566">
                  <c:v>38658286.599361002</c:v>
                </c:pt>
                <c:pt idx="4567">
                  <c:v>38633526.251500994</c:v>
                </c:pt>
                <c:pt idx="4568">
                  <c:v>38418962.536362998</c:v>
                </c:pt>
                <c:pt idx="4569">
                  <c:v>38789897.158969998</c:v>
                </c:pt>
                <c:pt idx="4570">
                  <c:v>38305552.603941008</c:v>
                </c:pt>
                <c:pt idx="4571">
                  <c:v>38188997.560363002</c:v>
                </c:pt>
                <c:pt idx="4572">
                  <c:v>38203061.581721999</c:v>
                </c:pt>
                <c:pt idx="4573">
                  <c:v>38294535.497056</c:v>
                </c:pt>
                <c:pt idx="4574">
                  <c:v>38149422.449308001</c:v>
                </c:pt>
                <c:pt idx="4575">
                  <c:v>38148161.140359998</c:v>
                </c:pt>
                <c:pt idx="4576">
                  <c:v>38194256.150054</c:v>
                </c:pt>
                <c:pt idx="4577">
                  <c:v>38045030.902972996</c:v>
                </c:pt>
                <c:pt idx="4578">
                  <c:v>38331744.539582998</c:v>
                </c:pt>
                <c:pt idx="4579">
                  <c:v>37865807.951526999</c:v>
                </c:pt>
                <c:pt idx="4580">
                  <c:v>37893789.422138996</c:v>
                </c:pt>
                <c:pt idx="4581">
                  <c:v>37978000.110944003</c:v>
                </c:pt>
                <c:pt idx="4582">
                  <c:v>37964666.440807</c:v>
                </c:pt>
                <c:pt idx="4583">
                  <c:v>37222389.017831996</c:v>
                </c:pt>
                <c:pt idx="4584">
                  <c:v>37441039.211081997</c:v>
                </c:pt>
                <c:pt idx="4585">
                  <c:v>37569826.460363001</c:v>
                </c:pt>
                <c:pt idx="4586">
                  <c:v>37542801.516553</c:v>
                </c:pt>
                <c:pt idx="4587">
                  <c:v>37589818.155556008</c:v>
                </c:pt>
                <c:pt idx="4588">
                  <c:v>37610839.103859998</c:v>
                </c:pt>
                <c:pt idx="4589">
                  <c:v>37869400.495669</c:v>
                </c:pt>
                <c:pt idx="4590">
                  <c:v>37651725.270999998</c:v>
                </c:pt>
                <c:pt idx="4591">
                  <c:v>37623215.840445004</c:v>
                </c:pt>
                <c:pt idx="4592">
                  <c:v>37551271.727557994</c:v>
                </c:pt>
                <c:pt idx="4593">
                  <c:v>37846529.355359003</c:v>
                </c:pt>
                <c:pt idx="4594">
                  <c:v>37821679.927083001</c:v>
                </c:pt>
                <c:pt idx="4595">
                  <c:v>37997225.410528995</c:v>
                </c:pt>
                <c:pt idx="4596">
                  <c:v>37832354.610361002</c:v>
                </c:pt>
                <c:pt idx="4597">
                  <c:v>37859241.669193998</c:v>
                </c:pt>
                <c:pt idx="4598">
                  <c:v>38169334.447554998</c:v>
                </c:pt>
                <c:pt idx="4599">
                  <c:v>38151995.527665995</c:v>
                </c:pt>
                <c:pt idx="4600">
                  <c:v>38181307.909887001</c:v>
                </c:pt>
                <c:pt idx="4601">
                  <c:v>38038470.756111994</c:v>
                </c:pt>
                <c:pt idx="4602">
                  <c:v>38124241.578694001</c:v>
                </c:pt>
                <c:pt idx="4603">
                  <c:v>38192652.690500997</c:v>
                </c:pt>
                <c:pt idx="4604">
                  <c:v>38265685.180442996</c:v>
                </c:pt>
                <c:pt idx="4605">
                  <c:v>38282241.033388995</c:v>
                </c:pt>
                <c:pt idx="4606">
                  <c:v>38471962.728860006</c:v>
                </c:pt>
                <c:pt idx="4607">
                  <c:v>37669182.989084989</c:v>
                </c:pt>
                <c:pt idx="4608">
                  <c:v>37707596.255442001</c:v>
                </c:pt>
                <c:pt idx="4609">
                  <c:v>37763298.364887998</c:v>
                </c:pt>
                <c:pt idx="4610">
                  <c:v>37887764.389749996</c:v>
                </c:pt>
                <c:pt idx="4611">
                  <c:v>37780381.984222002</c:v>
                </c:pt>
                <c:pt idx="4612">
                  <c:v>37573221.534308001</c:v>
                </c:pt>
                <c:pt idx="4613">
                  <c:v>37901916.137194</c:v>
                </c:pt>
                <c:pt idx="4614">
                  <c:v>37407739.534471996</c:v>
                </c:pt>
                <c:pt idx="4615">
                  <c:v>37537837.544641994</c:v>
                </c:pt>
                <c:pt idx="4616">
                  <c:v>37435571.046637997</c:v>
                </c:pt>
                <c:pt idx="4617">
                  <c:v>37369994.018276997</c:v>
                </c:pt>
                <c:pt idx="4618">
                  <c:v>37513870.056138001</c:v>
                </c:pt>
                <c:pt idx="4619">
                  <c:v>37832114.500528</c:v>
                </c:pt>
                <c:pt idx="4620">
                  <c:v>37962483.556722991</c:v>
                </c:pt>
                <c:pt idx="4621">
                  <c:v>38135716.412695996</c:v>
                </c:pt>
                <c:pt idx="4622">
                  <c:v>38094660.426805995</c:v>
                </c:pt>
                <c:pt idx="4623">
                  <c:v>37897847.504776001</c:v>
                </c:pt>
                <c:pt idx="4624">
                  <c:v>37674524.300694995</c:v>
                </c:pt>
                <c:pt idx="4625">
                  <c:v>37808233.078194998</c:v>
                </c:pt>
                <c:pt idx="4626">
                  <c:v>37716664.463526003</c:v>
                </c:pt>
                <c:pt idx="4627">
                  <c:v>37638409.289999999</c:v>
                </c:pt>
                <c:pt idx="4628">
                  <c:v>37685518.288806997</c:v>
                </c:pt>
                <c:pt idx="4629">
                  <c:v>37657102.77419699</c:v>
                </c:pt>
                <c:pt idx="4630">
                  <c:v>37528219.105582006</c:v>
                </c:pt>
                <c:pt idx="4631">
                  <c:v>37231192.638778999</c:v>
                </c:pt>
                <c:pt idx="4632">
                  <c:v>37398281.388553999</c:v>
                </c:pt>
                <c:pt idx="4633">
                  <c:v>37468460.558166996</c:v>
                </c:pt>
                <c:pt idx="4634">
                  <c:v>37444817.741553001</c:v>
                </c:pt>
                <c:pt idx="4635">
                  <c:v>37370203.452863</c:v>
                </c:pt>
                <c:pt idx="4636">
                  <c:v>37168066.972418003</c:v>
                </c:pt>
                <c:pt idx="4637">
                  <c:v>36738788.496611007</c:v>
                </c:pt>
                <c:pt idx="4638">
                  <c:v>36809641.163278997</c:v>
                </c:pt>
                <c:pt idx="4639">
                  <c:v>36618725.395971</c:v>
                </c:pt>
                <c:pt idx="4640">
                  <c:v>37019592.145585991</c:v>
                </c:pt>
                <c:pt idx="4641">
                  <c:v>37014320.395475999</c:v>
                </c:pt>
                <c:pt idx="4642">
                  <c:v>36640807.676694997</c:v>
                </c:pt>
                <c:pt idx="4643">
                  <c:v>36642588.833444998</c:v>
                </c:pt>
                <c:pt idx="4644">
                  <c:v>36562188.952141993</c:v>
                </c:pt>
                <c:pt idx="4645">
                  <c:v>36585379.826751001</c:v>
                </c:pt>
                <c:pt idx="4646">
                  <c:v>36827512.103389993</c:v>
                </c:pt>
                <c:pt idx="4647">
                  <c:v>36640620.220030002</c:v>
                </c:pt>
                <c:pt idx="4648">
                  <c:v>36473633.634583995</c:v>
                </c:pt>
                <c:pt idx="4649">
                  <c:v>36593707.255974993</c:v>
                </c:pt>
                <c:pt idx="4650">
                  <c:v>36550295.992445</c:v>
                </c:pt>
                <c:pt idx="4651">
                  <c:v>36510340.596335992</c:v>
                </c:pt>
                <c:pt idx="4652">
                  <c:v>36562559.611693002</c:v>
                </c:pt>
                <c:pt idx="4653">
                  <c:v>36633041.826748997</c:v>
                </c:pt>
                <c:pt idx="4654">
                  <c:v>36786660.969361998</c:v>
                </c:pt>
                <c:pt idx="4655">
                  <c:v>37059497.307415001</c:v>
                </c:pt>
                <c:pt idx="4656">
                  <c:v>36847842.07380899</c:v>
                </c:pt>
                <c:pt idx="4657">
                  <c:v>36548856.198528998</c:v>
                </c:pt>
                <c:pt idx="4658">
                  <c:v>36353406.748778</c:v>
                </c:pt>
                <c:pt idx="4659">
                  <c:v>36330436.661251999</c:v>
                </c:pt>
                <c:pt idx="4660">
                  <c:v>36449832.661192</c:v>
                </c:pt>
                <c:pt idx="4661">
                  <c:v>36421065.719975002</c:v>
                </c:pt>
                <c:pt idx="4662">
                  <c:v>36292502.516138002</c:v>
                </c:pt>
                <c:pt idx="4663">
                  <c:v>36363398.810333006</c:v>
                </c:pt>
                <c:pt idx="4664">
                  <c:v>36173532.413332008</c:v>
                </c:pt>
                <c:pt idx="4665">
                  <c:v>36267487.721280001</c:v>
                </c:pt>
                <c:pt idx="4666">
                  <c:v>36306411.195192002</c:v>
                </c:pt>
                <c:pt idx="4667">
                  <c:v>36464123.042501003</c:v>
                </c:pt>
                <c:pt idx="4668">
                  <c:v>36680746.396223001</c:v>
                </c:pt>
                <c:pt idx="4669">
                  <c:v>36716882.577918001</c:v>
                </c:pt>
                <c:pt idx="4670">
                  <c:v>36822556.640779994</c:v>
                </c:pt>
                <c:pt idx="4671">
                  <c:v>37052240.210695997</c:v>
                </c:pt>
                <c:pt idx="4672">
                  <c:v>36993538.523915991</c:v>
                </c:pt>
                <c:pt idx="4673">
                  <c:v>36991492.463721998</c:v>
                </c:pt>
                <c:pt idx="4674">
                  <c:v>36929537.298028</c:v>
                </c:pt>
                <c:pt idx="4675">
                  <c:v>36942034.392693006</c:v>
                </c:pt>
                <c:pt idx="4676">
                  <c:v>36742378.538417995</c:v>
                </c:pt>
                <c:pt idx="4677">
                  <c:v>36893402.454025999</c:v>
                </c:pt>
                <c:pt idx="4678">
                  <c:v>36974420.513861999</c:v>
                </c:pt>
                <c:pt idx="4679">
                  <c:v>36670482.082609996</c:v>
                </c:pt>
                <c:pt idx="4680">
                  <c:v>36538972.947696991</c:v>
                </c:pt>
                <c:pt idx="4681">
                  <c:v>36602797.295916997</c:v>
                </c:pt>
                <c:pt idx="4682">
                  <c:v>36453551.457446001</c:v>
                </c:pt>
                <c:pt idx="4683">
                  <c:v>36376052.486777</c:v>
                </c:pt>
                <c:pt idx="4684">
                  <c:v>36619659.632026009</c:v>
                </c:pt>
                <c:pt idx="4685">
                  <c:v>36519003.471860997</c:v>
                </c:pt>
                <c:pt idx="4686">
                  <c:v>36556877.364500001</c:v>
                </c:pt>
                <c:pt idx="4687">
                  <c:v>36223784.024083994</c:v>
                </c:pt>
                <c:pt idx="4688">
                  <c:v>36558893.427250005</c:v>
                </c:pt>
                <c:pt idx="4689">
                  <c:v>36278831.029109992</c:v>
                </c:pt>
                <c:pt idx="4690">
                  <c:v>36164668.855140999</c:v>
                </c:pt>
                <c:pt idx="4691">
                  <c:v>37150746.826694004</c:v>
                </c:pt>
                <c:pt idx="4692">
                  <c:v>37102255.372304998</c:v>
                </c:pt>
                <c:pt idx="4693">
                  <c:v>36919889.725445002</c:v>
                </c:pt>
                <c:pt idx="4694">
                  <c:v>37234874.174527004</c:v>
                </c:pt>
                <c:pt idx="4695">
                  <c:v>37134990.578111</c:v>
                </c:pt>
                <c:pt idx="4696">
                  <c:v>37090630.901333004</c:v>
                </c:pt>
                <c:pt idx="4697">
                  <c:v>37305202.385141</c:v>
                </c:pt>
                <c:pt idx="4698">
                  <c:v>37305208.131584004</c:v>
                </c:pt>
                <c:pt idx="4699">
                  <c:v>37531582.163167</c:v>
                </c:pt>
                <c:pt idx="4700">
                  <c:v>37108393.984693006</c:v>
                </c:pt>
                <c:pt idx="4701">
                  <c:v>37112221.927974001</c:v>
                </c:pt>
                <c:pt idx="4702">
                  <c:v>36964569.728024006</c:v>
                </c:pt>
                <c:pt idx="4703">
                  <c:v>37254397.343223996</c:v>
                </c:pt>
                <c:pt idx="4704">
                  <c:v>37257187.611639</c:v>
                </c:pt>
                <c:pt idx="4705">
                  <c:v>37110199.520000003</c:v>
                </c:pt>
                <c:pt idx="4706">
                  <c:v>37090344.326693997</c:v>
                </c:pt>
                <c:pt idx="4707">
                  <c:v>36813863.505554996</c:v>
                </c:pt>
                <c:pt idx="4708">
                  <c:v>37010636.912664004</c:v>
                </c:pt>
                <c:pt idx="4709">
                  <c:v>37179232.088948995</c:v>
                </c:pt>
                <c:pt idx="4710">
                  <c:v>36951844.927028999</c:v>
                </c:pt>
                <c:pt idx="4711">
                  <c:v>36879410.533807993</c:v>
                </c:pt>
                <c:pt idx="4712">
                  <c:v>37009449.985362001</c:v>
                </c:pt>
                <c:pt idx="4713">
                  <c:v>37043987.245335005</c:v>
                </c:pt>
                <c:pt idx="4714">
                  <c:v>36985457.401639998</c:v>
                </c:pt>
                <c:pt idx="4715">
                  <c:v>37114618.328167997</c:v>
                </c:pt>
                <c:pt idx="4716">
                  <c:v>37061074.403944001</c:v>
                </c:pt>
                <c:pt idx="4717">
                  <c:v>37108951.468359999</c:v>
                </c:pt>
                <c:pt idx="4718">
                  <c:v>37098624.061053999</c:v>
                </c:pt>
                <c:pt idx="4719">
                  <c:v>37112024.433692999</c:v>
                </c:pt>
                <c:pt idx="4720">
                  <c:v>37204051.5035</c:v>
                </c:pt>
                <c:pt idx="4721">
                  <c:v>37670760.825637005</c:v>
                </c:pt>
                <c:pt idx="4722">
                  <c:v>37654289.565002002</c:v>
                </c:pt>
                <c:pt idx="4723">
                  <c:v>37606218.348835006</c:v>
                </c:pt>
                <c:pt idx="4724">
                  <c:v>37620627.52042</c:v>
                </c:pt>
                <c:pt idx="4725">
                  <c:v>37644367.062945999</c:v>
                </c:pt>
                <c:pt idx="4726">
                  <c:v>37707583.177307002</c:v>
                </c:pt>
                <c:pt idx="4727">
                  <c:v>37348575.377417006</c:v>
                </c:pt>
                <c:pt idx="4728">
                  <c:v>37432866.170554996</c:v>
                </c:pt>
                <c:pt idx="4729">
                  <c:v>37512431.561194003</c:v>
                </c:pt>
                <c:pt idx="4730">
                  <c:v>37333631.369863994</c:v>
                </c:pt>
                <c:pt idx="4731">
                  <c:v>37271648.89280501</c:v>
                </c:pt>
                <c:pt idx="4732">
                  <c:v>37364760.202280991</c:v>
                </c:pt>
                <c:pt idx="4733">
                  <c:v>37337359.028694004</c:v>
                </c:pt>
                <c:pt idx="4734">
                  <c:v>37732354.098972999</c:v>
                </c:pt>
                <c:pt idx="4735">
                  <c:v>37744463.974583</c:v>
                </c:pt>
                <c:pt idx="4736">
                  <c:v>37240457.769276999</c:v>
                </c:pt>
                <c:pt idx="4737">
                  <c:v>37428985.672750004</c:v>
                </c:pt>
                <c:pt idx="4738">
                  <c:v>37378024.693081006</c:v>
                </c:pt>
                <c:pt idx="4739">
                  <c:v>37411493.705225997</c:v>
                </c:pt>
                <c:pt idx="4740">
                  <c:v>37389301.281440996</c:v>
                </c:pt>
                <c:pt idx="4741">
                  <c:v>36281415.499248005</c:v>
                </c:pt>
                <c:pt idx="4742">
                  <c:v>36092479.106806993</c:v>
                </c:pt>
                <c:pt idx="4743">
                  <c:v>35496709.576641001</c:v>
                </c:pt>
                <c:pt idx="4744">
                  <c:v>35559068.740668997</c:v>
                </c:pt>
                <c:pt idx="4745">
                  <c:v>36053648.130360991</c:v>
                </c:pt>
                <c:pt idx="4746">
                  <c:v>36195484.033943996</c:v>
                </c:pt>
                <c:pt idx="4747">
                  <c:v>36283502.315836005</c:v>
                </c:pt>
                <c:pt idx="4748">
                  <c:v>36387367.629444003</c:v>
                </c:pt>
                <c:pt idx="4749">
                  <c:v>36440182.090386003</c:v>
                </c:pt>
                <c:pt idx="4750">
                  <c:v>36330957.240387999</c:v>
                </c:pt>
                <c:pt idx="4751">
                  <c:v>36081889.786527999</c:v>
                </c:pt>
                <c:pt idx="4752">
                  <c:v>35516689.024249002</c:v>
                </c:pt>
                <c:pt idx="4753">
                  <c:v>35350510.908776008</c:v>
                </c:pt>
                <c:pt idx="4754">
                  <c:v>35466092.168279</c:v>
                </c:pt>
                <c:pt idx="4755">
                  <c:v>35268051.368445002</c:v>
                </c:pt>
                <c:pt idx="4756">
                  <c:v>34898727.395192996</c:v>
                </c:pt>
                <c:pt idx="4757">
                  <c:v>34877677.179861002</c:v>
                </c:pt>
                <c:pt idx="4758">
                  <c:v>35147182.588055</c:v>
                </c:pt>
                <c:pt idx="4759">
                  <c:v>35379245.122915</c:v>
                </c:pt>
                <c:pt idx="4760">
                  <c:v>35278168.590167001</c:v>
                </c:pt>
                <c:pt idx="4761">
                  <c:v>35131280.142831005</c:v>
                </c:pt>
                <c:pt idx="4762">
                  <c:v>35328609.447334006</c:v>
                </c:pt>
                <c:pt idx="4763">
                  <c:v>35271731.483696997</c:v>
                </c:pt>
                <c:pt idx="4764">
                  <c:v>35405545.252859004</c:v>
                </c:pt>
                <c:pt idx="4765">
                  <c:v>35339037.342914</c:v>
                </c:pt>
                <c:pt idx="4766">
                  <c:v>35281477.052914999</c:v>
                </c:pt>
                <c:pt idx="4767">
                  <c:v>35190219.133030005</c:v>
                </c:pt>
                <c:pt idx="4768">
                  <c:v>35230655.478222996</c:v>
                </c:pt>
                <c:pt idx="4769">
                  <c:v>35187074.586277001</c:v>
                </c:pt>
                <c:pt idx="4770">
                  <c:v>35091621.998750001</c:v>
                </c:pt>
                <c:pt idx="4771">
                  <c:v>35095898.790165998</c:v>
                </c:pt>
                <c:pt idx="4772">
                  <c:v>35073712.009973995</c:v>
                </c:pt>
                <c:pt idx="4773">
                  <c:v>34984726.265720002</c:v>
                </c:pt>
                <c:pt idx="4774">
                  <c:v>35201925.533472992</c:v>
                </c:pt>
                <c:pt idx="4775">
                  <c:v>34940358.340971</c:v>
                </c:pt>
                <c:pt idx="4776">
                  <c:v>35263431.386694007</c:v>
                </c:pt>
                <c:pt idx="4777">
                  <c:v>35380903.139360003</c:v>
                </c:pt>
                <c:pt idx="4778">
                  <c:v>35155915.47964</c:v>
                </c:pt>
                <c:pt idx="4779">
                  <c:v>35115176.867416002</c:v>
                </c:pt>
                <c:pt idx="4780">
                  <c:v>35447996.193332002</c:v>
                </c:pt>
                <c:pt idx="4781">
                  <c:v>35558127.296581998</c:v>
                </c:pt>
                <c:pt idx="4782">
                  <c:v>34768966.876527995</c:v>
                </c:pt>
                <c:pt idx="4783">
                  <c:v>32001855.507251002</c:v>
                </c:pt>
                <c:pt idx="4784">
                  <c:v>31867991.302167002</c:v>
                </c:pt>
                <c:pt idx="4785">
                  <c:v>32167948.062998001</c:v>
                </c:pt>
                <c:pt idx="4786">
                  <c:v>31308296.390223</c:v>
                </c:pt>
                <c:pt idx="4787">
                  <c:v>30965006.451418992</c:v>
                </c:pt>
                <c:pt idx="4788">
                  <c:v>30501920.946944997</c:v>
                </c:pt>
                <c:pt idx="4789">
                  <c:v>30560292.256193999</c:v>
                </c:pt>
                <c:pt idx="4790">
                  <c:v>30625099.178776998</c:v>
                </c:pt>
                <c:pt idx="4791">
                  <c:v>30631335.665444996</c:v>
                </c:pt>
                <c:pt idx="4792">
                  <c:v>31688346.841276001</c:v>
                </c:pt>
                <c:pt idx="4793">
                  <c:v>32790159.033359997</c:v>
                </c:pt>
                <c:pt idx="4794">
                  <c:v>32887241.150612</c:v>
                </c:pt>
                <c:pt idx="4795">
                  <c:v>31755752.731387999</c:v>
                </c:pt>
                <c:pt idx="4796">
                  <c:v>31767923.331111997</c:v>
                </c:pt>
                <c:pt idx="4797">
                  <c:v>31825538.526331998</c:v>
                </c:pt>
                <c:pt idx="4798">
                  <c:v>32178128.899141993</c:v>
                </c:pt>
                <c:pt idx="4799">
                  <c:v>32138964.865889002</c:v>
                </c:pt>
                <c:pt idx="4800">
                  <c:v>32695553.523138996</c:v>
                </c:pt>
                <c:pt idx="4801">
                  <c:v>32621408.286917001</c:v>
                </c:pt>
                <c:pt idx="4802">
                  <c:v>32883730.196389001</c:v>
                </c:pt>
                <c:pt idx="4803">
                  <c:v>33146297.189642001</c:v>
                </c:pt>
                <c:pt idx="4804">
                  <c:v>34194395.793475002</c:v>
                </c:pt>
                <c:pt idx="4805">
                  <c:v>34559004.540474005</c:v>
                </c:pt>
                <c:pt idx="4806">
                  <c:v>34601272.664306998</c:v>
                </c:pt>
                <c:pt idx="4807">
                  <c:v>34229793.22219599</c:v>
                </c:pt>
                <c:pt idx="4808">
                  <c:v>34430956.986085996</c:v>
                </c:pt>
                <c:pt idx="4809">
                  <c:v>34795637.345442005</c:v>
                </c:pt>
                <c:pt idx="4810">
                  <c:v>34527308.988249995</c:v>
                </c:pt>
                <c:pt idx="4811">
                  <c:v>34365635.536613002</c:v>
                </c:pt>
                <c:pt idx="4812">
                  <c:v>34723063.000999004</c:v>
                </c:pt>
                <c:pt idx="4813">
                  <c:v>34773874.192165002</c:v>
                </c:pt>
                <c:pt idx="4814">
                  <c:v>34600999.059138998</c:v>
                </c:pt>
                <c:pt idx="4815">
                  <c:v>33621334.285862997</c:v>
                </c:pt>
                <c:pt idx="4816">
                  <c:v>34319224.525221005</c:v>
                </c:pt>
                <c:pt idx="4817">
                  <c:v>34599397.961696997</c:v>
                </c:pt>
                <c:pt idx="4818">
                  <c:v>34858858.464000002</c:v>
                </c:pt>
                <c:pt idx="4819">
                  <c:v>34966007.891832002</c:v>
                </c:pt>
                <c:pt idx="4820">
                  <c:v>34746397.766112</c:v>
                </c:pt>
                <c:pt idx="4821">
                  <c:v>34792281.026221998</c:v>
                </c:pt>
                <c:pt idx="4822">
                  <c:v>34659672.628114</c:v>
                </c:pt>
                <c:pt idx="4823">
                  <c:v>36175106.779499993</c:v>
                </c:pt>
                <c:pt idx="4824">
                  <c:v>36430689.291695997</c:v>
                </c:pt>
                <c:pt idx="4825">
                  <c:v>36296117.670029998</c:v>
                </c:pt>
                <c:pt idx="4826">
                  <c:v>36494779.971250005</c:v>
                </c:pt>
                <c:pt idx="4827">
                  <c:v>36686829.784917995</c:v>
                </c:pt>
                <c:pt idx="4828">
                  <c:v>36767810.582722999</c:v>
                </c:pt>
                <c:pt idx="4829">
                  <c:v>36448752.037666999</c:v>
                </c:pt>
                <c:pt idx="4830">
                  <c:v>36327877.473668993</c:v>
                </c:pt>
                <c:pt idx="4831">
                  <c:v>36444678.913722999</c:v>
                </c:pt>
                <c:pt idx="4832">
                  <c:v>36374455.666720994</c:v>
                </c:pt>
                <c:pt idx="4833">
                  <c:v>36539588.572222002</c:v>
                </c:pt>
                <c:pt idx="4834">
                  <c:v>36795777.813250005</c:v>
                </c:pt>
                <c:pt idx="4835">
                  <c:v>36906763.160056002</c:v>
                </c:pt>
                <c:pt idx="4836">
                  <c:v>36945747.309001997</c:v>
                </c:pt>
                <c:pt idx="4837">
                  <c:v>36989747.370137997</c:v>
                </c:pt>
                <c:pt idx="4838">
                  <c:v>37026015.617695995</c:v>
                </c:pt>
                <c:pt idx="4839">
                  <c:v>37023610.612498999</c:v>
                </c:pt>
                <c:pt idx="4840">
                  <c:v>37119808.705386996</c:v>
                </c:pt>
                <c:pt idx="4841">
                  <c:v>37102031.386611</c:v>
                </c:pt>
                <c:pt idx="4842">
                  <c:v>37134748.325695999</c:v>
                </c:pt>
                <c:pt idx="4843">
                  <c:v>36923699.158665001</c:v>
                </c:pt>
                <c:pt idx="4844">
                  <c:v>36834573.153001003</c:v>
                </c:pt>
                <c:pt idx="4845">
                  <c:v>36677427.700084001</c:v>
                </c:pt>
                <c:pt idx="4846">
                  <c:v>36764808.265306003</c:v>
                </c:pt>
                <c:pt idx="4847">
                  <c:v>37074082.511860006</c:v>
                </c:pt>
                <c:pt idx="4848">
                  <c:v>37286375.450556003</c:v>
                </c:pt>
                <c:pt idx="4849">
                  <c:v>37094597.053223006</c:v>
                </c:pt>
                <c:pt idx="4850">
                  <c:v>36954588.807056002</c:v>
                </c:pt>
                <c:pt idx="4851">
                  <c:v>36809591.821278997</c:v>
                </c:pt>
                <c:pt idx="4852">
                  <c:v>36840670.667251006</c:v>
                </c:pt>
                <c:pt idx="4853">
                  <c:v>37009928.540280998</c:v>
                </c:pt>
                <c:pt idx="4854">
                  <c:v>37308305.437221996</c:v>
                </c:pt>
                <c:pt idx="4855">
                  <c:v>37272628.707970001</c:v>
                </c:pt>
                <c:pt idx="4856">
                  <c:v>37245019.922196001</c:v>
                </c:pt>
                <c:pt idx="4857">
                  <c:v>37274967.261667997</c:v>
                </c:pt>
                <c:pt idx="4858">
                  <c:v>37559447.222833999</c:v>
                </c:pt>
                <c:pt idx="4859">
                  <c:v>36821339.260388002</c:v>
                </c:pt>
                <c:pt idx="4860">
                  <c:v>36744913.215861</c:v>
                </c:pt>
                <c:pt idx="4861">
                  <c:v>36730939.402693003</c:v>
                </c:pt>
                <c:pt idx="4862">
                  <c:v>36703923.701139003</c:v>
                </c:pt>
                <c:pt idx="4863">
                  <c:v>36766133.200498998</c:v>
                </c:pt>
                <c:pt idx="4864">
                  <c:v>37143255.591751002</c:v>
                </c:pt>
                <c:pt idx="4865">
                  <c:v>37690395.713668995</c:v>
                </c:pt>
                <c:pt idx="4866">
                  <c:v>37812542.608334005</c:v>
                </c:pt>
                <c:pt idx="4867">
                  <c:v>36939822.619860001</c:v>
                </c:pt>
                <c:pt idx="4868">
                  <c:v>36925224.091583997</c:v>
                </c:pt>
                <c:pt idx="4869">
                  <c:v>36946603.135998003</c:v>
                </c:pt>
                <c:pt idx="4870">
                  <c:v>36866245.450914003</c:v>
                </c:pt>
                <c:pt idx="4871">
                  <c:v>39047611.007219002</c:v>
                </c:pt>
                <c:pt idx="4872">
                  <c:v>39148059.917666994</c:v>
                </c:pt>
                <c:pt idx="4873">
                  <c:v>39151279.608777002</c:v>
                </c:pt>
                <c:pt idx="4874">
                  <c:v>39136546.598891996</c:v>
                </c:pt>
                <c:pt idx="4875">
                  <c:v>39204675.290417999</c:v>
                </c:pt>
                <c:pt idx="4876">
                  <c:v>39167381.021776006</c:v>
                </c:pt>
                <c:pt idx="4877">
                  <c:v>38997792.048975997</c:v>
                </c:pt>
                <c:pt idx="4878">
                  <c:v>39013211.006388001</c:v>
                </c:pt>
                <c:pt idx="4879">
                  <c:v>38973216.622860007</c:v>
                </c:pt>
                <c:pt idx="4880">
                  <c:v>38955906.957110003</c:v>
                </c:pt>
                <c:pt idx="4881">
                  <c:v>38996612.916390993</c:v>
                </c:pt>
                <c:pt idx="4882">
                  <c:v>39130923.398665994</c:v>
                </c:pt>
                <c:pt idx="4883">
                  <c:v>39235553.355861999</c:v>
                </c:pt>
                <c:pt idx="4884">
                  <c:v>39246825.565251</c:v>
                </c:pt>
                <c:pt idx="4885">
                  <c:v>39246138.284139998</c:v>
                </c:pt>
                <c:pt idx="4886">
                  <c:v>39257843.703195006</c:v>
                </c:pt>
                <c:pt idx="4887">
                  <c:v>39249237.423752993</c:v>
                </c:pt>
                <c:pt idx="4888">
                  <c:v>39294663.249777004</c:v>
                </c:pt>
                <c:pt idx="4889">
                  <c:v>39328007.240640998</c:v>
                </c:pt>
                <c:pt idx="4890">
                  <c:v>39371366.670889996</c:v>
                </c:pt>
                <c:pt idx="4891">
                  <c:v>39265300.568472996</c:v>
                </c:pt>
                <c:pt idx="4892">
                  <c:v>39379833.232028</c:v>
                </c:pt>
                <c:pt idx="4893">
                  <c:v>39345034.889832005</c:v>
                </c:pt>
                <c:pt idx="4894">
                  <c:v>39094173.295807004</c:v>
                </c:pt>
                <c:pt idx="4895">
                  <c:v>37118879.246417999</c:v>
                </c:pt>
                <c:pt idx="4896">
                  <c:v>37112685.240335003</c:v>
                </c:pt>
                <c:pt idx="4897">
                  <c:v>37163533.186889</c:v>
                </c:pt>
                <c:pt idx="4898">
                  <c:v>37153194.729692996</c:v>
                </c:pt>
                <c:pt idx="4899">
                  <c:v>37212167.598001003</c:v>
                </c:pt>
                <c:pt idx="4900">
                  <c:v>37144602.247638993</c:v>
                </c:pt>
                <c:pt idx="4901">
                  <c:v>37291539.310277998</c:v>
                </c:pt>
                <c:pt idx="4902">
                  <c:v>37453526.727526993</c:v>
                </c:pt>
                <c:pt idx="4903">
                  <c:v>37393034.953914002</c:v>
                </c:pt>
                <c:pt idx="4904">
                  <c:v>37526093.720996998</c:v>
                </c:pt>
                <c:pt idx="4905">
                  <c:v>37442039.351612002</c:v>
                </c:pt>
                <c:pt idx="4906">
                  <c:v>37366177.185694993</c:v>
                </c:pt>
                <c:pt idx="4907">
                  <c:v>37589749.609668002</c:v>
                </c:pt>
                <c:pt idx="4908">
                  <c:v>37203723.001501001</c:v>
                </c:pt>
                <c:pt idx="4909">
                  <c:v>37355707.412749991</c:v>
                </c:pt>
                <c:pt idx="4910">
                  <c:v>37396629.824526995</c:v>
                </c:pt>
                <c:pt idx="4911">
                  <c:v>37594745.880668998</c:v>
                </c:pt>
                <c:pt idx="4912">
                  <c:v>40994630.226446003</c:v>
                </c:pt>
                <c:pt idx="4913">
                  <c:v>40781117.181527995</c:v>
                </c:pt>
                <c:pt idx="4914">
                  <c:v>40780189.676192001</c:v>
                </c:pt>
                <c:pt idx="4915">
                  <c:v>40740310.598667003</c:v>
                </c:pt>
                <c:pt idx="4916">
                  <c:v>40588028.131556995</c:v>
                </c:pt>
                <c:pt idx="4917">
                  <c:v>40799021.168723002</c:v>
                </c:pt>
                <c:pt idx="4918">
                  <c:v>40854694.141335994</c:v>
                </c:pt>
                <c:pt idx="4919">
                  <c:v>37396876.463111997</c:v>
                </c:pt>
                <c:pt idx="4920">
                  <c:v>37083584.107000001</c:v>
                </c:pt>
                <c:pt idx="4921">
                  <c:v>37007405.210751005</c:v>
                </c:pt>
                <c:pt idx="4922">
                  <c:v>36541693.767334998</c:v>
                </c:pt>
                <c:pt idx="4923">
                  <c:v>36405023.484719999</c:v>
                </c:pt>
                <c:pt idx="4924">
                  <c:v>36277985.157749005</c:v>
                </c:pt>
                <c:pt idx="4925">
                  <c:v>36260510.763916001</c:v>
                </c:pt>
                <c:pt idx="4926">
                  <c:v>36367282.161945</c:v>
                </c:pt>
                <c:pt idx="4927">
                  <c:v>36411017.662276998</c:v>
                </c:pt>
                <c:pt idx="4928">
                  <c:v>36514396.924196005</c:v>
                </c:pt>
                <c:pt idx="4929">
                  <c:v>37231862.128780007</c:v>
                </c:pt>
                <c:pt idx="4930">
                  <c:v>37350128.020223998</c:v>
                </c:pt>
                <c:pt idx="4931">
                  <c:v>37343438.315416999</c:v>
                </c:pt>
                <c:pt idx="4932">
                  <c:v>37324877.517056003</c:v>
                </c:pt>
                <c:pt idx="4933">
                  <c:v>37343658.153834</c:v>
                </c:pt>
                <c:pt idx="4934">
                  <c:v>37255143.897777997</c:v>
                </c:pt>
                <c:pt idx="4935">
                  <c:v>37333825.787612997</c:v>
                </c:pt>
                <c:pt idx="4936">
                  <c:v>37294841.824196003</c:v>
                </c:pt>
                <c:pt idx="4937">
                  <c:v>37177311.979389995</c:v>
                </c:pt>
                <c:pt idx="4938">
                  <c:v>37088391.558890998</c:v>
                </c:pt>
                <c:pt idx="4939">
                  <c:v>36980539.624278001</c:v>
                </c:pt>
                <c:pt idx="4940">
                  <c:v>36882728.38989</c:v>
                </c:pt>
                <c:pt idx="4941">
                  <c:v>36722640.714667998</c:v>
                </c:pt>
                <c:pt idx="4942">
                  <c:v>37127091.810389005</c:v>
                </c:pt>
                <c:pt idx="4943">
                  <c:v>37176237.588974997</c:v>
                </c:pt>
                <c:pt idx="4944">
                  <c:v>37109829.127194993</c:v>
                </c:pt>
                <c:pt idx="4945">
                  <c:v>37245570.251306005</c:v>
                </c:pt>
                <c:pt idx="4946">
                  <c:v>37217287.734164998</c:v>
                </c:pt>
                <c:pt idx="4947">
                  <c:v>37195347.862417996</c:v>
                </c:pt>
                <c:pt idx="4948">
                  <c:v>37093066.731111996</c:v>
                </c:pt>
                <c:pt idx="4949">
                  <c:v>37030361.186863996</c:v>
                </c:pt>
                <c:pt idx="4950">
                  <c:v>37262037.133833006</c:v>
                </c:pt>
                <c:pt idx="4951">
                  <c:v>37455107.299582995</c:v>
                </c:pt>
                <c:pt idx="4952">
                  <c:v>37695704.753137998</c:v>
                </c:pt>
                <c:pt idx="4953">
                  <c:v>37648590.429972999</c:v>
                </c:pt>
                <c:pt idx="4954">
                  <c:v>37543279.067026004</c:v>
                </c:pt>
                <c:pt idx="4955">
                  <c:v>37739024.398054995</c:v>
                </c:pt>
                <c:pt idx="4956">
                  <c:v>37969778.372608997</c:v>
                </c:pt>
                <c:pt idx="4957">
                  <c:v>37943775.980085</c:v>
                </c:pt>
                <c:pt idx="4958">
                  <c:v>37907836.094221994</c:v>
                </c:pt>
                <c:pt idx="4959">
                  <c:v>37937055.710276</c:v>
                </c:pt>
                <c:pt idx="4960">
                  <c:v>37829632.840305999</c:v>
                </c:pt>
                <c:pt idx="4961">
                  <c:v>37826357.609168001</c:v>
                </c:pt>
                <c:pt idx="4962">
                  <c:v>37796629.330724001</c:v>
                </c:pt>
                <c:pt idx="4963">
                  <c:v>37773501.221416995</c:v>
                </c:pt>
                <c:pt idx="4964">
                  <c:v>37780673.699609004</c:v>
                </c:pt>
                <c:pt idx="4965">
                  <c:v>37778450.145222999</c:v>
                </c:pt>
                <c:pt idx="4966">
                  <c:v>37695773.963223994</c:v>
                </c:pt>
                <c:pt idx="4967">
                  <c:v>37803105.599886008</c:v>
                </c:pt>
                <c:pt idx="4968">
                  <c:v>37256098.723499998</c:v>
                </c:pt>
                <c:pt idx="4969">
                  <c:v>37241708.482473001</c:v>
                </c:pt>
                <c:pt idx="4970">
                  <c:v>37118262.489390001</c:v>
                </c:pt>
                <c:pt idx="4971">
                  <c:v>36974754.415748008</c:v>
                </c:pt>
                <c:pt idx="4972">
                  <c:v>36868128.078333996</c:v>
                </c:pt>
                <c:pt idx="4973">
                  <c:v>36761715.591913998</c:v>
                </c:pt>
                <c:pt idx="4974">
                  <c:v>36843561.273808002</c:v>
                </c:pt>
                <c:pt idx="4975">
                  <c:v>36940950.421584003</c:v>
                </c:pt>
                <c:pt idx="4976">
                  <c:v>37107319.460222997</c:v>
                </c:pt>
                <c:pt idx="4977">
                  <c:v>37184500.343556002</c:v>
                </c:pt>
                <c:pt idx="4978">
                  <c:v>37191449.715694994</c:v>
                </c:pt>
                <c:pt idx="4979">
                  <c:v>37387620.645581</c:v>
                </c:pt>
                <c:pt idx="4980">
                  <c:v>37504648.282970004</c:v>
                </c:pt>
                <c:pt idx="4981">
                  <c:v>37663794.446025997</c:v>
                </c:pt>
                <c:pt idx="4982">
                  <c:v>37621192.194223002</c:v>
                </c:pt>
                <c:pt idx="4983">
                  <c:v>37616345.536306001</c:v>
                </c:pt>
                <c:pt idx="4984">
                  <c:v>37640725.895444997</c:v>
                </c:pt>
                <c:pt idx="4985">
                  <c:v>37546625.133612007</c:v>
                </c:pt>
                <c:pt idx="4986">
                  <c:v>37587752.120444</c:v>
                </c:pt>
                <c:pt idx="4987">
                  <c:v>37527146.887889005</c:v>
                </c:pt>
                <c:pt idx="4988">
                  <c:v>37608431.962776996</c:v>
                </c:pt>
                <c:pt idx="4989">
                  <c:v>37419058.642528996</c:v>
                </c:pt>
                <c:pt idx="4990">
                  <c:v>37420497.089084998</c:v>
                </c:pt>
                <c:pt idx="4991">
                  <c:v>40545325.747445002</c:v>
                </c:pt>
                <c:pt idx="4992">
                  <c:v>40618981.829805002</c:v>
                </c:pt>
                <c:pt idx="4993">
                  <c:v>40633293.395581998</c:v>
                </c:pt>
                <c:pt idx="4994">
                  <c:v>40627188.879556</c:v>
                </c:pt>
                <c:pt idx="4995">
                  <c:v>39059682.519275993</c:v>
                </c:pt>
                <c:pt idx="4996">
                  <c:v>39110754.807610005</c:v>
                </c:pt>
                <c:pt idx="4997">
                  <c:v>38949719.794553995</c:v>
                </c:pt>
                <c:pt idx="4998">
                  <c:v>39087199.599223003</c:v>
                </c:pt>
                <c:pt idx="4999">
                  <c:v>40620624.841721997</c:v>
                </c:pt>
                <c:pt idx="5000">
                  <c:v>40575575.370279998</c:v>
                </c:pt>
                <c:pt idx="5001">
                  <c:v>40684306.236166</c:v>
                </c:pt>
                <c:pt idx="5002">
                  <c:v>40821504.201307997</c:v>
                </c:pt>
                <c:pt idx="5003">
                  <c:v>40876135.665140003</c:v>
                </c:pt>
                <c:pt idx="5004">
                  <c:v>40780128.409083001</c:v>
                </c:pt>
                <c:pt idx="5005">
                  <c:v>40962819.076499</c:v>
                </c:pt>
                <c:pt idx="5006">
                  <c:v>40511321.171195</c:v>
                </c:pt>
                <c:pt idx="5007">
                  <c:v>40449033.711416006</c:v>
                </c:pt>
                <c:pt idx="5008">
                  <c:v>40924365.241831005</c:v>
                </c:pt>
                <c:pt idx="5009">
                  <c:v>40158244.183389008</c:v>
                </c:pt>
                <c:pt idx="5010">
                  <c:v>40257522.906139001</c:v>
                </c:pt>
                <c:pt idx="5011">
                  <c:v>39514315.905750006</c:v>
                </c:pt>
                <c:pt idx="5012">
                  <c:v>40138056.625414997</c:v>
                </c:pt>
                <c:pt idx="5013">
                  <c:v>40504067.486554995</c:v>
                </c:pt>
                <c:pt idx="5014">
                  <c:v>40640434.946278997</c:v>
                </c:pt>
                <c:pt idx="5015">
                  <c:v>37798586.214972995</c:v>
                </c:pt>
                <c:pt idx="5016">
                  <c:v>37073484.589248002</c:v>
                </c:pt>
                <c:pt idx="5017">
                  <c:v>38462594.289554998</c:v>
                </c:pt>
                <c:pt idx="5018">
                  <c:v>38310548.847386993</c:v>
                </c:pt>
                <c:pt idx="5019">
                  <c:v>37246709.616916999</c:v>
                </c:pt>
                <c:pt idx="5020">
                  <c:v>35922201.710528001</c:v>
                </c:pt>
                <c:pt idx="5021">
                  <c:v>36225746.653386995</c:v>
                </c:pt>
                <c:pt idx="5022">
                  <c:v>36915223.734197989</c:v>
                </c:pt>
                <c:pt idx="5023">
                  <c:v>36952493.476997003</c:v>
                </c:pt>
                <c:pt idx="5024">
                  <c:v>36999084.105139002</c:v>
                </c:pt>
                <c:pt idx="5025">
                  <c:v>37214024.786389999</c:v>
                </c:pt>
                <c:pt idx="5026">
                  <c:v>36502899.782057002</c:v>
                </c:pt>
                <c:pt idx="5027">
                  <c:v>36840307.665889993</c:v>
                </c:pt>
                <c:pt idx="5028">
                  <c:v>36559195.937248006</c:v>
                </c:pt>
                <c:pt idx="5029">
                  <c:v>37055597.911555998</c:v>
                </c:pt>
                <c:pt idx="5030">
                  <c:v>37025713.176304996</c:v>
                </c:pt>
                <c:pt idx="5031">
                  <c:v>37042951.352387004</c:v>
                </c:pt>
                <c:pt idx="5032">
                  <c:v>36999246.999804996</c:v>
                </c:pt>
                <c:pt idx="5033">
                  <c:v>36904068.506637007</c:v>
                </c:pt>
                <c:pt idx="5034">
                  <c:v>36717082.971194997</c:v>
                </c:pt>
                <c:pt idx="5035">
                  <c:v>36422680.356499001</c:v>
                </c:pt>
                <c:pt idx="5036">
                  <c:v>36383976.783362992</c:v>
                </c:pt>
                <c:pt idx="5037">
                  <c:v>36319026.677415997</c:v>
                </c:pt>
                <c:pt idx="5038">
                  <c:v>36429209.282416001</c:v>
                </c:pt>
                <c:pt idx="5039">
                  <c:v>38361050.996194005</c:v>
                </c:pt>
                <c:pt idx="5040">
                  <c:v>38508226.026583992</c:v>
                </c:pt>
                <c:pt idx="5041">
                  <c:v>38631874.059500001</c:v>
                </c:pt>
                <c:pt idx="5042">
                  <c:v>38941817.158970006</c:v>
                </c:pt>
                <c:pt idx="5043">
                  <c:v>38560041.847584002</c:v>
                </c:pt>
                <c:pt idx="5044">
                  <c:v>38482417.915277995</c:v>
                </c:pt>
                <c:pt idx="5045">
                  <c:v>38645443.188138999</c:v>
                </c:pt>
                <c:pt idx="5046">
                  <c:v>38491601.617778994</c:v>
                </c:pt>
                <c:pt idx="5047">
                  <c:v>38670797.193332002</c:v>
                </c:pt>
                <c:pt idx="5048">
                  <c:v>38891455.551889002</c:v>
                </c:pt>
                <c:pt idx="5049">
                  <c:v>38946845.170947</c:v>
                </c:pt>
                <c:pt idx="5050">
                  <c:v>38847604.574083</c:v>
                </c:pt>
                <c:pt idx="5051">
                  <c:v>39167525.803418003</c:v>
                </c:pt>
                <c:pt idx="5052">
                  <c:v>39197377.902696997</c:v>
                </c:pt>
                <c:pt idx="5053">
                  <c:v>39253678.148058996</c:v>
                </c:pt>
                <c:pt idx="5054">
                  <c:v>39245586.214139</c:v>
                </c:pt>
                <c:pt idx="5055">
                  <c:v>39228638.852945998</c:v>
                </c:pt>
                <c:pt idx="5056">
                  <c:v>39306610.806418002</c:v>
                </c:pt>
                <c:pt idx="5057">
                  <c:v>38992498.545110002</c:v>
                </c:pt>
                <c:pt idx="5058">
                  <c:v>39047146.253611997</c:v>
                </c:pt>
                <c:pt idx="5059">
                  <c:v>38897439.501695991</c:v>
                </c:pt>
                <c:pt idx="5060">
                  <c:v>38828132.769669004</c:v>
                </c:pt>
                <c:pt idx="5061">
                  <c:v>38868604.752806999</c:v>
                </c:pt>
                <c:pt idx="5062">
                  <c:v>38676821.598889001</c:v>
                </c:pt>
                <c:pt idx="5063">
                  <c:v>38539828.479526006</c:v>
                </c:pt>
                <c:pt idx="5064">
                  <c:v>38658099.507003993</c:v>
                </c:pt>
                <c:pt idx="5065">
                  <c:v>38643183.173946999</c:v>
                </c:pt>
                <c:pt idx="5066">
                  <c:v>38529317.313556001</c:v>
                </c:pt>
                <c:pt idx="5067">
                  <c:v>38548431.027722001</c:v>
                </c:pt>
                <c:pt idx="5068">
                  <c:v>38725720.004139006</c:v>
                </c:pt>
                <c:pt idx="5069">
                  <c:v>38883584.013359003</c:v>
                </c:pt>
                <c:pt idx="5070">
                  <c:v>38737947.933472008</c:v>
                </c:pt>
                <c:pt idx="5071">
                  <c:v>38930291.263443999</c:v>
                </c:pt>
                <c:pt idx="5072">
                  <c:v>39059447.710554004</c:v>
                </c:pt>
                <c:pt idx="5073">
                  <c:v>38823302.742193997</c:v>
                </c:pt>
                <c:pt idx="5074">
                  <c:v>39416286.619444996</c:v>
                </c:pt>
                <c:pt idx="5075">
                  <c:v>39498384.428223997</c:v>
                </c:pt>
                <c:pt idx="5076">
                  <c:v>39362331.706415005</c:v>
                </c:pt>
                <c:pt idx="5077">
                  <c:v>39027194.981224991</c:v>
                </c:pt>
                <c:pt idx="5078">
                  <c:v>39249834.366170004</c:v>
                </c:pt>
                <c:pt idx="5079">
                  <c:v>39032095.853221998</c:v>
                </c:pt>
                <c:pt idx="5080">
                  <c:v>38895938.815973997</c:v>
                </c:pt>
                <c:pt idx="5081">
                  <c:v>37825411.986637004</c:v>
                </c:pt>
                <c:pt idx="5082">
                  <c:v>36966903.826389</c:v>
                </c:pt>
                <c:pt idx="5083">
                  <c:v>36588400.886111997</c:v>
                </c:pt>
                <c:pt idx="5084">
                  <c:v>36674583.639026001</c:v>
                </c:pt>
                <c:pt idx="5085">
                  <c:v>36466771.073417999</c:v>
                </c:pt>
                <c:pt idx="5086">
                  <c:v>36165643.949501</c:v>
                </c:pt>
                <c:pt idx="5087">
                  <c:v>36712500.169888005</c:v>
                </c:pt>
                <c:pt idx="5088">
                  <c:v>36842011.350747995</c:v>
                </c:pt>
                <c:pt idx="5089">
                  <c:v>36895807.790139005</c:v>
                </c:pt>
                <c:pt idx="5090">
                  <c:v>36513728.726137996</c:v>
                </c:pt>
                <c:pt idx="5091">
                  <c:v>36128112.883055992</c:v>
                </c:pt>
                <c:pt idx="5092">
                  <c:v>36296813.357219003</c:v>
                </c:pt>
                <c:pt idx="5093">
                  <c:v>36094113.580276996</c:v>
                </c:pt>
                <c:pt idx="5094">
                  <c:v>35927107.790694997</c:v>
                </c:pt>
                <c:pt idx="5095">
                  <c:v>36165892.178888999</c:v>
                </c:pt>
                <c:pt idx="5096">
                  <c:v>35963256.683945999</c:v>
                </c:pt>
                <c:pt idx="5097">
                  <c:v>36476924.920111999</c:v>
                </c:pt>
                <c:pt idx="5098">
                  <c:v>36847514.362806998</c:v>
                </c:pt>
                <c:pt idx="5099">
                  <c:v>36854142.645110004</c:v>
                </c:pt>
                <c:pt idx="5100">
                  <c:v>37001865.394859999</c:v>
                </c:pt>
                <c:pt idx="5101">
                  <c:v>37041689.257220998</c:v>
                </c:pt>
                <c:pt idx="5102">
                  <c:v>36641082.596002989</c:v>
                </c:pt>
                <c:pt idx="5103">
                  <c:v>36598018.804166004</c:v>
                </c:pt>
                <c:pt idx="5104">
                  <c:v>36698883.495831005</c:v>
                </c:pt>
                <c:pt idx="5105">
                  <c:v>37287392.923305996</c:v>
                </c:pt>
                <c:pt idx="5106">
                  <c:v>37345907.609889001</c:v>
                </c:pt>
                <c:pt idx="5107">
                  <c:v>37302750.864083998</c:v>
                </c:pt>
                <c:pt idx="5108">
                  <c:v>37314024.788247995</c:v>
                </c:pt>
                <c:pt idx="5109">
                  <c:v>37315293.292498998</c:v>
                </c:pt>
                <c:pt idx="5110">
                  <c:v>37353403.145861991</c:v>
                </c:pt>
                <c:pt idx="5111">
                  <c:v>37136925.234694995</c:v>
                </c:pt>
                <c:pt idx="5112">
                  <c:v>37115967.772528</c:v>
                </c:pt>
                <c:pt idx="5113">
                  <c:v>37060974.636055</c:v>
                </c:pt>
                <c:pt idx="5114">
                  <c:v>37045964.440222003</c:v>
                </c:pt>
                <c:pt idx="5115">
                  <c:v>36974849.441777006</c:v>
                </c:pt>
                <c:pt idx="5116">
                  <c:v>36926839.859944001</c:v>
                </c:pt>
                <c:pt idx="5117">
                  <c:v>36804203.862442009</c:v>
                </c:pt>
                <c:pt idx="5118">
                  <c:v>36817642.970998995</c:v>
                </c:pt>
                <c:pt idx="5119">
                  <c:v>36780122.767775007</c:v>
                </c:pt>
                <c:pt idx="5120">
                  <c:v>37681281.450334005</c:v>
                </c:pt>
                <c:pt idx="5121">
                  <c:v>37062625.893193997</c:v>
                </c:pt>
                <c:pt idx="5122">
                  <c:v>37379626.727692999</c:v>
                </c:pt>
                <c:pt idx="5123">
                  <c:v>38700737.922218002</c:v>
                </c:pt>
                <c:pt idx="5124">
                  <c:v>38866734.172190994</c:v>
                </c:pt>
                <c:pt idx="5125">
                  <c:v>40641610.600026004</c:v>
                </c:pt>
                <c:pt idx="5126">
                  <c:v>40600332.978969999</c:v>
                </c:pt>
                <c:pt idx="5127">
                  <c:v>42308663.238278002</c:v>
                </c:pt>
                <c:pt idx="5128">
                  <c:v>42308789.906195</c:v>
                </c:pt>
                <c:pt idx="5129">
                  <c:v>42298896.293691993</c:v>
                </c:pt>
                <c:pt idx="5130">
                  <c:v>41407991.700719006</c:v>
                </c:pt>
                <c:pt idx="5131">
                  <c:v>41383955.250583</c:v>
                </c:pt>
                <c:pt idx="5132">
                  <c:v>41401115.611276001</c:v>
                </c:pt>
                <c:pt idx="5133">
                  <c:v>41312058.088335998</c:v>
                </c:pt>
                <c:pt idx="5134">
                  <c:v>41419881.782888003</c:v>
                </c:pt>
                <c:pt idx="5135">
                  <c:v>39699392.236862004</c:v>
                </c:pt>
                <c:pt idx="5136">
                  <c:v>39668100.329890996</c:v>
                </c:pt>
                <c:pt idx="5137">
                  <c:v>39428892.654834002</c:v>
                </c:pt>
                <c:pt idx="5138">
                  <c:v>39626071.056332</c:v>
                </c:pt>
                <c:pt idx="5139">
                  <c:v>39468511.497054003</c:v>
                </c:pt>
                <c:pt idx="5140">
                  <c:v>39718243.164361</c:v>
                </c:pt>
                <c:pt idx="5141">
                  <c:v>39620436.679695003</c:v>
                </c:pt>
                <c:pt idx="5142">
                  <c:v>39888302.629249997</c:v>
                </c:pt>
                <c:pt idx="5143">
                  <c:v>40064960.010500997</c:v>
                </c:pt>
                <c:pt idx="5144">
                  <c:v>39931991.551725991</c:v>
                </c:pt>
                <c:pt idx="5145">
                  <c:v>40433457.129809998</c:v>
                </c:pt>
                <c:pt idx="5146">
                  <c:v>40301382.415330008</c:v>
                </c:pt>
                <c:pt idx="5147">
                  <c:v>40159988.236750998</c:v>
                </c:pt>
                <c:pt idx="5148">
                  <c:v>41026580.808087997</c:v>
                </c:pt>
                <c:pt idx="5149">
                  <c:v>41121977.107331</c:v>
                </c:pt>
                <c:pt idx="5150">
                  <c:v>41030441.574442998</c:v>
                </c:pt>
                <c:pt idx="5151">
                  <c:v>41057830.521997996</c:v>
                </c:pt>
                <c:pt idx="5152">
                  <c:v>41057329.663139999</c:v>
                </c:pt>
                <c:pt idx="5153">
                  <c:v>41025478.612693004</c:v>
                </c:pt>
                <c:pt idx="5154">
                  <c:v>41103619.994387999</c:v>
                </c:pt>
                <c:pt idx="5155">
                  <c:v>40981201.164861999</c:v>
                </c:pt>
                <c:pt idx="5156">
                  <c:v>41056136.446497999</c:v>
                </c:pt>
                <c:pt idx="5157">
                  <c:v>41107652.882136002</c:v>
                </c:pt>
                <c:pt idx="5158">
                  <c:v>41035656.82119301</c:v>
                </c:pt>
                <c:pt idx="5159">
                  <c:v>38713840.518250994</c:v>
                </c:pt>
                <c:pt idx="5160">
                  <c:v>38583709.061168</c:v>
                </c:pt>
                <c:pt idx="5161">
                  <c:v>38691308.101638004</c:v>
                </c:pt>
                <c:pt idx="5162">
                  <c:v>38839449.384693012</c:v>
                </c:pt>
                <c:pt idx="5163">
                  <c:v>38822644.555720001</c:v>
                </c:pt>
                <c:pt idx="5164">
                  <c:v>38748515.622224994</c:v>
                </c:pt>
                <c:pt idx="5165">
                  <c:v>38604800.900360003</c:v>
                </c:pt>
                <c:pt idx="5166">
                  <c:v>38481640.338526994</c:v>
                </c:pt>
                <c:pt idx="5167">
                  <c:v>38477035.538386002</c:v>
                </c:pt>
                <c:pt idx="5168">
                  <c:v>38763342.925969996</c:v>
                </c:pt>
                <c:pt idx="5169">
                  <c:v>38630190.932916999</c:v>
                </c:pt>
                <c:pt idx="5170">
                  <c:v>38746377.289168</c:v>
                </c:pt>
                <c:pt idx="5171">
                  <c:v>38778039.350415006</c:v>
                </c:pt>
                <c:pt idx="5172">
                  <c:v>38823062.445749</c:v>
                </c:pt>
                <c:pt idx="5173">
                  <c:v>38718629.484333999</c:v>
                </c:pt>
                <c:pt idx="5174">
                  <c:v>38742770.142083004</c:v>
                </c:pt>
                <c:pt idx="5175">
                  <c:v>38734116.123999007</c:v>
                </c:pt>
                <c:pt idx="5176">
                  <c:v>38733371.964694999</c:v>
                </c:pt>
                <c:pt idx="5177">
                  <c:v>38697016.126832999</c:v>
                </c:pt>
                <c:pt idx="5178">
                  <c:v>38725158.089944988</c:v>
                </c:pt>
                <c:pt idx="5179">
                  <c:v>38709614.572055005</c:v>
                </c:pt>
                <c:pt idx="5180">
                  <c:v>38661032.477389999</c:v>
                </c:pt>
                <c:pt idx="5181">
                  <c:v>38622971.305748001</c:v>
                </c:pt>
                <c:pt idx="5182">
                  <c:v>38819783.819610998</c:v>
                </c:pt>
                <c:pt idx="5183">
                  <c:v>39019548.411361001</c:v>
                </c:pt>
                <c:pt idx="5184">
                  <c:v>38813144.173084997</c:v>
                </c:pt>
                <c:pt idx="5185">
                  <c:v>38944389.281946003</c:v>
                </c:pt>
                <c:pt idx="5186">
                  <c:v>38916280.392584994</c:v>
                </c:pt>
                <c:pt idx="5187">
                  <c:v>38868080.601612002</c:v>
                </c:pt>
                <c:pt idx="5188">
                  <c:v>38902486.044112004</c:v>
                </c:pt>
                <c:pt idx="5189">
                  <c:v>38800195.573083006</c:v>
                </c:pt>
                <c:pt idx="5190">
                  <c:v>38027822.341445997</c:v>
                </c:pt>
                <c:pt idx="5191">
                  <c:v>37384293.784528002</c:v>
                </c:pt>
                <c:pt idx="5192">
                  <c:v>37457776.287447996</c:v>
                </c:pt>
                <c:pt idx="5193">
                  <c:v>37081619.297639996</c:v>
                </c:pt>
                <c:pt idx="5194">
                  <c:v>37501152.577249996</c:v>
                </c:pt>
                <c:pt idx="5195">
                  <c:v>37583227.036719002</c:v>
                </c:pt>
                <c:pt idx="5196">
                  <c:v>38381590.071889006</c:v>
                </c:pt>
                <c:pt idx="5197">
                  <c:v>38462382.502111003</c:v>
                </c:pt>
                <c:pt idx="5198">
                  <c:v>39166765.910195999</c:v>
                </c:pt>
                <c:pt idx="5199">
                  <c:v>38954554.887970008</c:v>
                </c:pt>
                <c:pt idx="5200">
                  <c:v>38707701.908944994</c:v>
                </c:pt>
                <c:pt idx="5201">
                  <c:v>38762788.117220998</c:v>
                </c:pt>
                <c:pt idx="5202">
                  <c:v>38705582.745389998</c:v>
                </c:pt>
                <c:pt idx="5203">
                  <c:v>38328280.690498993</c:v>
                </c:pt>
                <c:pt idx="5204">
                  <c:v>37966128.546888992</c:v>
                </c:pt>
                <c:pt idx="5205">
                  <c:v>36389093.540358998</c:v>
                </c:pt>
                <c:pt idx="5206">
                  <c:v>36445273.435528003</c:v>
                </c:pt>
                <c:pt idx="5207">
                  <c:v>35369611.633611992</c:v>
                </c:pt>
                <c:pt idx="5208">
                  <c:v>36308146.867137</c:v>
                </c:pt>
                <c:pt idx="5209">
                  <c:v>36979855.694583997</c:v>
                </c:pt>
                <c:pt idx="5210">
                  <c:v>36956392.544666</c:v>
                </c:pt>
                <c:pt idx="5211">
                  <c:v>36982235.965195</c:v>
                </c:pt>
                <c:pt idx="5212">
                  <c:v>36765969.728969999</c:v>
                </c:pt>
                <c:pt idx="5213">
                  <c:v>37058098.023056999</c:v>
                </c:pt>
                <c:pt idx="5214">
                  <c:v>36824103.526806004</c:v>
                </c:pt>
                <c:pt idx="5215">
                  <c:v>37023494.180860996</c:v>
                </c:pt>
                <c:pt idx="5216">
                  <c:v>37042325.335446</c:v>
                </c:pt>
                <c:pt idx="5217">
                  <c:v>37286884.362639003</c:v>
                </c:pt>
                <c:pt idx="5218">
                  <c:v>37224106.256804995</c:v>
                </c:pt>
                <c:pt idx="5219">
                  <c:v>37314256.566335</c:v>
                </c:pt>
                <c:pt idx="5220">
                  <c:v>37227655.921663009</c:v>
                </c:pt>
                <c:pt idx="5221">
                  <c:v>37148656.877638996</c:v>
                </c:pt>
                <c:pt idx="5222">
                  <c:v>37165190.766663998</c:v>
                </c:pt>
                <c:pt idx="5223">
                  <c:v>37114437.782137007</c:v>
                </c:pt>
                <c:pt idx="5224">
                  <c:v>37134742.355109997</c:v>
                </c:pt>
                <c:pt idx="5225">
                  <c:v>37109652.837638006</c:v>
                </c:pt>
                <c:pt idx="5226">
                  <c:v>37034314.245360002</c:v>
                </c:pt>
                <c:pt idx="5227">
                  <c:v>37053520.305139005</c:v>
                </c:pt>
                <c:pt idx="5228">
                  <c:v>37033779.443473004</c:v>
                </c:pt>
                <c:pt idx="5229">
                  <c:v>37040247.668250002</c:v>
                </c:pt>
                <c:pt idx="5230">
                  <c:v>36979956.994941004</c:v>
                </c:pt>
                <c:pt idx="5231">
                  <c:v>37051574.075943999</c:v>
                </c:pt>
                <c:pt idx="5232">
                  <c:v>37151451.167247005</c:v>
                </c:pt>
                <c:pt idx="5233">
                  <c:v>36972225.933722004</c:v>
                </c:pt>
                <c:pt idx="5234">
                  <c:v>36837697.340361997</c:v>
                </c:pt>
                <c:pt idx="5235">
                  <c:v>36747585.875666998</c:v>
                </c:pt>
                <c:pt idx="5236">
                  <c:v>36726332.696279004</c:v>
                </c:pt>
                <c:pt idx="5237">
                  <c:v>36728486.136360005</c:v>
                </c:pt>
                <c:pt idx="5238">
                  <c:v>36837591.057415999</c:v>
                </c:pt>
                <c:pt idx="5239">
                  <c:v>36720468.549669005</c:v>
                </c:pt>
                <c:pt idx="5240">
                  <c:v>36687210.366446994</c:v>
                </c:pt>
                <c:pt idx="5241">
                  <c:v>36633571.950584002</c:v>
                </c:pt>
                <c:pt idx="5242">
                  <c:v>36749101.120386995</c:v>
                </c:pt>
                <c:pt idx="5243">
                  <c:v>36849132.408363</c:v>
                </c:pt>
                <c:pt idx="5244">
                  <c:v>36779631.498500004</c:v>
                </c:pt>
                <c:pt idx="5245">
                  <c:v>37013855.834111996</c:v>
                </c:pt>
                <c:pt idx="5246">
                  <c:v>36748104.362611003</c:v>
                </c:pt>
                <c:pt idx="5247">
                  <c:v>36901147.957635008</c:v>
                </c:pt>
                <c:pt idx="5248">
                  <c:v>36983173.640723996</c:v>
                </c:pt>
                <c:pt idx="5249">
                  <c:v>36926271.851639003</c:v>
                </c:pt>
                <c:pt idx="5250">
                  <c:v>37070004.930554003</c:v>
                </c:pt>
                <c:pt idx="5251">
                  <c:v>36951350.070110008</c:v>
                </c:pt>
                <c:pt idx="5252">
                  <c:v>36903787.208749995</c:v>
                </c:pt>
                <c:pt idx="5253">
                  <c:v>36880519.680220999</c:v>
                </c:pt>
                <c:pt idx="5254">
                  <c:v>36900637.670555003</c:v>
                </c:pt>
                <c:pt idx="5255">
                  <c:v>36912710.996137001</c:v>
                </c:pt>
                <c:pt idx="5256">
                  <c:v>36991470.129443996</c:v>
                </c:pt>
                <c:pt idx="5257">
                  <c:v>36934876.937610999</c:v>
                </c:pt>
                <c:pt idx="5258">
                  <c:v>37040440.406833999</c:v>
                </c:pt>
                <c:pt idx="5259">
                  <c:v>37079150.161638997</c:v>
                </c:pt>
                <c:pt idx="5260">
                  <c:v>37099677.601665005</c:v>
                </c:pt>
                <c:pt idx="5261">
                  <c:v>37049981.519777998</c:v>
                </c:pt>
                <c:pt idx="5262">
                  <c:v>36985792.655249998</c:v>
                </c:pt>
                <c:pt idx="5263">
                  <c:v>37026525.522834994</c:v>
                </c:pt>
                <c:pt idx="5264">
                  <c:v>36701338.260333993</c:v>
                </c:pt>
                <c:pt idx="5265">
                  <c:v>36755615.901832998</c:v>
                </c:pt>
                <c:pt idx="5266">
                  <c:v>36960538.424442999</c:v>
                </c:pt>
                <c:pt idx="5267">
                  <c:v>37236394.375165001</c:v>
                </c:pt>
                <c:pt idx="5268">
                  <c:v>37149280.266528994</c:v>
                </c:pt>
                <c:pt idx="5269">
                  <c:v>36882942.970362</c:v>
                </c:pt>
                <c:pt idx="5270">
                  <c:v>37089793.990526997</c:v>
                </c:pt>
                <c:pt idx="5271">
                  <c:v>37097346.264472</c:v>
                </c:pt>
                <c:pt idx="5272">
                  <c:v>37085940.461169004</c:v>
                </c:pt>
                <c:pt idx="5273">
                  <c:v>37108683.593419001</c:v>
                </c:pt>
                <c:pt idx="5274">
                  <c:v>36949083.7465</c:v>
                </c:pt>
                <c:pt idx="5275">
                  <c:v>36945257.461360998</c:v>
                </c:pt>
                <c:pt idx="5276">
                  <c:v>37060566.790748</c:v>
                </c:pt>
                <c:pt idx="5277">
                  <c:v>36967359.441940002</c:v>
                </c:pt>
                <c:pt idx="5278">
                  <c:v>36985434.574112996</c:v>
                </c:pt>
                <c:pt idx="5279">
                  <c:v>37042816.285693996</c:v>
                </c:pt>
                <c:pt idx="5280">
                  <c:v>36942292.930694997</c:v>
                </c:pt>
                <c:pt idx="5281">
                  <c:v>36716154.54936</c:v>
                </c:pt>
                <c:pt idx="5282">
                  <c:v>36866817.658418998</c:v>
                </c:pt>
                <c:pt idx="5283">
                  <c:v>36815132.172861993</c:v>
                </c:pt>
                <c:pt idx="5284">
                  <c:v>37094420.396248005</c:v>
                </c:pt>
                <c:pt idx="5285">
                  <c:v>37062120.200970992</c:v>
                </c:pt>
                <c:pt idx="5286">
                  <c:v>36919336.751136996</c:v>
                </c:pt>
                <c:pt idx="5287">
                  <c:v>36659072.295911007</c:v>
                </c:pt>
                <c:pt idx="5288">
                  <c:v>36605512.492693998</c:v>
                </c:pt>
                <c:pt idx="5289">
                  <c:v>36641226.009360999</c:v>
                </c:pt>
                <c:pt idx="5290">
                  <c:v>36605453.115056999</c:v>
                </c:pt>
                <c:pt idx="5291">
                  <c:v>36688232.225611992</c:v>
                </c:pt>
                <c:pt idx="5292">
                  <c:v>37002067.904249996</c:v>
                </c:pt>
                <c:pt idx="5293">
                  <c:v>36943470.646302998</c:v>
                </c:pt>
                <c:pt idx="5294">
                  <c:v>37112436.218527004</c:v>
                </c:pt>
                <c:pt idx="5295">
                  <c:v>36987270.295249</c:v>
                </c:pt>
                <c:pt idx="5296">
                  <c:v>36831139.066027001</c:v>
                </c:pt>
                <c:pt idx="5297">
                  <c:v>36939149.494001001</c:v>
                </c:pt>
                <c:pt idx="5298">
                  <c:v>36718030.568944998</c:v>
                </c:pt>
                <c:pt idx="5299">
                  <c:v>36896936.275695994</c:v>
                </c:pt>
                <c:pt idx="5300">
                  <c:v>36961522.694446996</c:v>
                </c:pt>
                <c:pt idx="5301">
                  <c:v>36972305.139555</c:v>
                </c:pt>
                <c:pt idx="5302">
                  <c:v>36947460.897777006</c:v>
                </c:pt>
                <c:pt idx="5303">
                  <c:v>36882894.795111001</c:v>
                </c:pt>
                <c:pt idx="5304">
                  <c:v>36932330.480027005</c:v>
                </c:pt>
                <c:pt idx="5305">
                  <c:v>36806889.159723997</c:v>
                </c:pt>
                <c:pt idx="5306">
                  <c:v>36524698.265135996</c:v>
                </c:pt>
                <c:pt idx="5307">
                  <c:v>36369669.242388003</c:v>
                </c:pt>
                <c:pt idx="5308">
                  <c:v>36297414.848834999</c:v>
                </c:pt>
                <c:pt idx="5309">
                  <c:v>36186498.393195994</c:v>
                </c:pt>
                <c:pt idx="5310">
                  <c:v>36232327.797165997</c:v>
                </c:pt>
                <c:pt idx="5311">
                  <c:v>35867204.100475997</c:v>
                </c:pt>
                <c:pt idx="5312">
                  <c:v>36086265.561083004</c:v>
                </c:pt>
                <c:pt idx="5313">
                  <c:v>36091612.854804002</c:v>
                </c:pt>
                <c:pt idx="5314">
                  <c:v>36411730.117804997</c:v>
                </c:pt>
                <c:pt idx="5315">
                  <c:v>36481851.382642001</c:v>
                </c:pt>
                <c:pt idx="5316">
                  <c:v>36525205.241943002</c:v>
                </c:pt>
                <c:pt idx="5317">
                  <c:v>36334015.086833999</c:v>
                </c:pt>
                <c:pt idx="5318">
                  <c:v>36469868.399947993</c:v>
                </c:pt>
                <c:pt idx="5319">
                  <c:v>35930601.404832996</c:v>
                </c:pt>
                <c:pt idx="5320">
                  <c:v>36002140.363306001</c:v>
                </c:pt>
                <c:pt idx="5321">
                  <c:v>35967411.011276007</c:v>
                </c:pt>
                <c:pt idx="5322">
                  <c:v>35982424.645775005</c:v>
                </c:pt>
                <c:pt idx="5323">
                  <c:v>36118906.615692005</c:v>
                </c:pt>
                <c:pt idx="5324">
                  <c:v>35965064.384249002</c:v>
                </c:pt>
                <c:pt idx="5325">
                  <c:v>35972583.38211</c:v>
                </c:pt>
                <c:pt idx="5326">
                  <c:v>35958875.417222008</c:v>
                </c:pt>
                <c:pt idx="5327">
                  <c:v>36689208.067525007</c:v>
                </c:pt>
                <c:pt idx="5328">
                  <c:v>36591771.274581999</c:v>
                </c:pt>
                <c:pt idx="5329">
                  <c:v>36291215.254387006</c:v>
                </c:pt>
                <c:pt idx="5330">
                  <c:v>36308275.795970999</c:v>
                </c:pt>
                <c:pt idx="5331">
                  <c:v>36641384.456889004</c:v>
                </c:pt>
                <c:pt idx="5332">
                  <c:v>36511207.220807001</c:v>
                </c:pt>
                <c:pt idx="5333">
                  <c:v>36543821.620582998</c:v>
                </c:pt>
                <c:pt idx="5334">
                  <c:v>36314623.409806997</c:v>
                </c:pt>
                <c:pt idx="5335">
                  <c:v>36295345.726108007</c:v>
                </c:pt>
                <c:pt idx="5336">
                  <c:v>36238472.699530996</c:v>
                </c:pt>
                <c:pt idx="5337">
                  <c:v>36191100.147110999</c:v>
                </c:pt>
                <c:pt idx="5338">
                  <c:v>36410762.836971998</c:v>
                </c:pt>
                <c:pt idx="5339">
                  <c:v>36572034.994667999</c:v>
                </c:pt>
                <c:pt idx="5340">
                  <c:v>36610483.409000002</c:v>
                </c:pt>
                <c:pt idx="5341">
                  <c:v>36760674.822136998</c:v>
                </c:pt>
                <c:pt idx="5342">
                  <c:v>36760433.291638002</c:v>
                </c:pt>
                <c:pt idx="5343">
                  <c:v>36677517.473444998</c:v>
                </c:pt>
                <c:pt idx="5344">
                  <c:v>36601126.809023999</c:v>
                </c:pt>
                <c:pt idx="5345">
                  <c:v>36470384.959969997</c:v>
                </c:pt>
                <c:pt idx="5346">
                  <c:v>36512160.832139999</c:v>
                </c:pt>
                <c:pt idx="5347">
                  <c:v>36662208.265998006</c:v>
                </c:pt>
                <c:pt idx="5348">
                  <c:v>36646221.876248002</c:v>
                </c:pt>
                <c:pt idx="5349">
                  <c:v>36517310.749942996</c:v>
                </c:pt>
                <c:pt idx="5350">
                  <c:v>36605346.120085001</c:v>
                </c:pt>
                <c:pt idx="5351">
                  <c:v>36628354.150779001</c:v>
                </c:pt>
                <c:pt idx="5352">
                  <c:v>36299464.541224003</c:v>
                </c:pt>
                <c:pt idx="5353">
                  <c:v>36383093.470664002</c:v>
                </c:pt>
                <c:pt idx="5354">
                  <c:v>36472977.780247003</c:v>
                </c:pt>
                <c:pt idx="5355">
                  <c:v>36470025.418277003</c:v>
                </c:pt>
                <c:pt idx="5356">
                  <c:v>36167578.197527997</c:v>
                </c:pt>
                <c:pt idx="5357">
                  <c:v>36134332.610777006</c:v>
                </c:pt>
                <c:pt idx="5358">
                  <c:v>36280980.840912998</c:v>
                </c:pt>
                <c:pt idx="5359">
                  <c:v>36097545.59077999</c:v>
                </c:pt>
                <c:pt idx="5360">
                  <c:v>36298526.400971003</c:v>
                </c:pt>
                <c:pt idx="5361">
                  <c:v>36663224.329165995</c:v>
                </c:pt>
                <c:pt idx="5362">
                  <c:v>36685179.865471996</c:v>
                </c:pt>
                <c:pt idx="5363">
                  <c:v>36513070.072944999</c:v>
                </c:pt>
                <c:pt idx="5364">
                  <c:v>36298897.808862001</c:v>
                </c:pt>
                <c:pt idx="5365">
                  <c:v>36282981.500499003</c:v>
                </c:pt>
                <c:pt idx="5366">
                  <c:v>36224779.183140002</c:v>
                </c:pt>
                <c:pt idx="5367">
                  <c:v>36327161.752361</c:v>
                </c:pt>
                <c:pt idx="5368">
                  <c:v>36402736.541418999</c:v>
                </c:pt>
                <c:pt idx="5369">
                  <c:v>36579493.039222002</c:v>
                </c:pt>
                <c:pt idx="5370">
                  <c:v>36590623.376525998</c:v>
                </c:pt>
                <c:pt idx="5371">
                  <c:v>36475874.730112001</c:v>
                </c:pt>
                <c:pt idx="5372">
                  <c:v>36479552.249802999</c:v>
                </c:pt>
                <c:pt idx="5373">
                  <c:v>36374345.348972999</c:v>
                </c:pt>
                <c:pt idx="5374">
                  <c:v>36420144.495693006</c:v>
                </c:pt>
                <c:pt idx="5375">
                  <c:v>36635731.368944995</c:v>
                </c:pt>
                <c:pt idx="5376">
                  <c:v>36615140.522112004</c:v>
                </c:pt>
                <c:pt idx="5377">
                  <c:v>36524525.738669999</c:v>
                </c:pt>
                <c:pt idx="5378">
                  <c:v>36425672.772943005</c:v>
                </c:pt>
                <c:pt idx="5379">
                  <c:v>36405372.047807999</c:v>
                </c:pt>
                <c:pt idx="5380">
                  <c:v>36405904.132837996</c:v>
                </c:pt>
                <c:pt idx="5381">
                  <c:v>36308317.026554003</c:v>
                </c:pt>
                <c:pt idx="5382">
                  <c:v>36488381.990305997</c:v>
                </c:pt>
                <c:pt idx="5383">
                  <c:v>36352997.346805997</c:v>
                </c:pt>
                <c:pt idx="5384">
                  <c:v>36219840.283362001</c:v>
                </c:pt>
                <c:pt idx="5385">
                  <c:v>36508694.597444996</c:v>
                </c:pt>
                <c:pt idx="5386">
                  <c:v>36560392.083084002</c:v>
                </c:pt>
                <c:pt idx="5387">
                  <c:v>36438476.582694992</c:v>
                </c:pt>
                <c:pt idx="5388">
                  <c:v>36178532.069305003</c:v>
                </c:pt>
                <c:pt idx="5389">
                  <c:v>36258566.936636999</c:v>
                </c:pt>
                <c:pt idx="5390">
                  <c:v>36234825.223806001</c:v>
                </c:pt>
                <c:pt idx="5391">
                  <c:v>36210997.014945</c:v>
                </c:pt>
                <c:pt idx="5392">
                  <c:v>36112174.085889995</c:v>
                </c:pt>
                <c:pt idx="5393">
                  <c:v>36109070.051833004</c:v>
                </c:pt>
                <c:pt idx="5394">
                  <c:v>36058667.870721996</c:v>
                </c:pt>
                <c:pt idx="5395">
                  <c:v>35953227.412252001</c:v>
                </c:pt>
                <c:pt idx="5396">
                  <c:v>36056939.994944997</c:v>
                </c:pt>
                <c:pt idx="5397">
                  <c:v>35932847.051610999</c:v>
                </c:pt>
                <c:pt idx="5398">
                  <c:v>35853238.055749997</c:v>
                </c:pt>
                <c:pt idx="5399">
                  <c:v>36134282.013945997</c:v>
                </c:pt>
                <c:pt idx="5400">
                  <c:v>35743040.298362002</c:v>
                </c:pt>
                <c:pt idx="5401">
                  <c:v>35617980.407194994</c:v>
                </c:pt>
                <c:pt idx="5402">
                  <c:v>35623995.690473996</c:v>
                </c:pt>
                <c:pt idx="5403">
                  <c:v>35749857.385333002</c:v>
                </c:pt>
                <c:pt idx="5404">
                  <c:v>35814617.167306997</c:v>
                </c:pt>
                <c:pt idx="5405">
                  <c:v>35653839.631333008</c:v>
                </c:pt>
                <c:pt idx="5406">
                  <c:v>35404619.220917009</c:v>
                </c:pt>
                <c:pt idx="5407">
                  <c:v>35662371.603279002</c:v>
                </c:pt>
                <c:pt idx="5408">
                  <c:v>35668841.017163001</c:v>
                </c:pt>
                <c:pt idx="5409">
                  <c:v>35920227.358553</c:v>
                </c:pt>
                <c:pt idx="5410">
                  <c:v>35959792.064610995</c:v>
                </c:pt>
                <c:pt idx="5411">
                  <c:v>35912479.252582997</c:v>
                </c:pt>
                <c:pt idx="5412">
                  <c:v>35844310.738613002</c:v>
                </c:pt>
                <c:pt idx="5413">
                  <c:v>35724108.251752004</c:v>
                </c:pt>
                <c:pt idx="5414">
                  <c:v>35798791.324667007</c:v>
                </c:pt>
                <c:pt idx="5415">
                  <c:v>36010897.348223001</c:v>
                </c:pt>
                <c:pt idx="5416">
                  <c:v>36058004.470723994</c:v>
                </c:pt>
                <c:pt idx="5417">
                  <c:v>35995312.348696001</c:v>
                </c:pt>
                <c:pt idx="5418">
                  <c:v>36106590.637722</c:v>
                </c:pt>
                <c:pt idx="5419">
                  <c:v>35982538.191750996</c:v>
                </c:pt>
                <c:pt idx="5420">
                  <c:v>35840989.108778998</c:v>
                </c:pt>
                <c:pt idx="5421">
                  <c:v>35694441.844392002</c:v>
                </c:pt>
                <c:pt idx="5422">
                  <c:v>35663734.178221002</c:v>
                </c:pt>
                <c:pt idx="5423">
                  <c:v>35720991.616721004</c:v>
                </c:pt>
                <c:pt idx="5424">
                  <c:v>35836720.426584996</c:v>
                </c:pt>
                <c:pt idx="5425">
                  <c:v>35841747.43500001</c:v>
                </c:pt>
                <c:pt idx="5426">
                  <c:v>36244111.524640001</c:v>
                </c:pt>
                <c:pt idx="5427">
                  <c:v>36233160.247193001</c:v>
                </c:pt>
                <c:pt idx="5428">
                  <c:v>35958117.036581002</c:v>
                </c:pt>
                <c:pt idx="5429">
                  <c:v>36165471.161195002</c:v>
                </c:pt>
                <c:pt idx="5430">
                  <c:v>35984742.293361001</c:v>
                </c:pt>
                <c:pt idx="5431">
                  <c:v>35890850.436752997</c:v>
                </c:pt>
                <c:pt idx="5432">
                  <c:v>35933478.987581998</c:v>
                </c:pt>
                <c:pt idx="5433">
                  <c:v>36407825.446082003</c:v>
                </c:pt>
                <c:pt idx="5434">
                  <c:v>36465592.600808002</c:v>
                </c:pt>
                <c:pt idx="5435">
                  <c:v>36068811.689805001</c:v>
                </c:pt>
                <c:pt idx="5436">
                  <c:v>36016883.300000995</c:v>
                </c:pt>
                <c:pt idx="5437">
                  <c:v>36102490.043362997</c:v>
                </c:pt>
                <c:pt idx="5438">
                  <c:v>36113488.938500002</c:v>
                </c:pt>
                <c:pt idx="5439">
                  <c:v>36111942.436361</c:v>
                </c:pt>
                <c:pt idx="5440">
                  <c:v>36060260.572029002</c:v>
                </c:pt>
                <c:pt idx="5441">
                  <c:v>35951040.153167002</c:v>
                </c:pt>
                <c:pt idx="5442">
                  <c:v>36216005.058943003</c:v>
                </c:pt>
                <c:pt idx="5443">
                  <c:v>36318024.924554996</c:v>
                </c:pt>
                <c:pt idx="5444">
                  <c:v>36292460.811555997</c:v>
                </c:pt>
                <c:pt idx="5445">
                  <c:v>36364258.451416001</c:v>
                </c:pt>
                <c:pt idx="5446">
                  <c:v>36358694.302442007</c:v>
                </c:pt>
                <c:pt idx="5447">
                  <c:v>36388961.918947995</c:v>
                </c:pt>
                <c:pt idx="5448">
                  <c:v>36428309.501336992</c:v>
                </c:pt>
                <c:pt idx="5449">
                  <c:v>36426799.956500001</c:v>
                </c:pt>
                <c:pt idx="5450">
                  <c:v>36473562.276640996</c:v>
                </c:pt>
                <c:pt idx="5451">
                  <c:v>36635329.221469</c:v>
                </c:pt>
                <c:pt idx="5452">
                  <c:v>36743693.905137002</c:v>
                </c:pt>
                <c:pt idx="5453">
                  <c:v>36347447.999945</c:v>
                </c:pt>
                <c:pt idx="5454">
                  <c:v>36481595.550944999</c:v>
                </c:pt>
                <c:pt idx="5455">
                  <c:v>36628379.864500999</c:v>
                </c:pt>
                <c:pt idx="5456">
                  <c:v>36413645.171803996</c:v>
                </c:pt>
                <c:pt idx="5457">
                  <c:v>36160067.593554996</c:v>
                </c:pt>
                <c:pt idx="5458">
                  <c:v>36049352.822889</c:v>
                </c:pt>
                <c:pt idx="5459">
                  <c:v>36308956.072556004</c:v>
                </c:pt>
                <c:pt idx="5460">
                  <c:v>36391653.683445007</c:v>
                </c:pt>
                <c:pt idx="5461">
                  <c:v>36275668.439388998</c:v>
                </c:pt>
                <c:pt idx="5462">
                  <c:v>36376395.098610997</c:v>
                </c:pt>
                <c:pt idx="5463">
                  <c:v>36481928.901197001</c:v>
                </c:pt>
                <c:pt idx="5464">
                  <c:v>36489812.149278998</c:v>
                </c:pt>
                <c:pt idx="5465">
                  <c:v>36516077.665445</c:v>
                </c:pt>
                <c:pt idx="5466">
                  <c:v>36629188.330528997</c:v>
                </c:pt>
                <c:pt idx="5467">
                  <c:v>36664984.228335992</c:v>
                </c:pt>
                <c:pt idx="5468">
                  <c:v>36646008.967666999</c:v>
                </c:pt>
                <c:pt idx="5469">
                  <c:v>36637256.083195001</c:v>
                </c:pt>
                <c:pt idx="5470">
                  <c:v>36697452.077971004</c:v>
                </c:pt>
                <c:pt idx="5471">
                  <c:v>36983684.305056997</c:v>
                </c:pt>
                <c:pt idx="5472">
                  <c:v>36327704.867665999</c:v>
                </c:pt>
                <c:pt idx="5473">
                  <c:v>36381698.087942004</c:v>
                </c:pt>
                <c:pt idx="5474">
                  <c:v>36456394.171498999</c:v>
                </c:pt>
                <c:pt idx="5475">
                  <c:v>36424843.725858994</c:v>
                </c:pt>
                <c:pt idx="5476">
                  <c:v>36406882.728665993</c:v>
                </c:pt>
                <c:pt idx="5477">
                  <c:v>36434036.839329004</c:v>
                </c:pt>
                <c:pt idx="5478">
                  <c:v>36489551.904472008</c:v>
                </c:pt>
                <c:pt idx="5479">
                  <c:v>36589658.555193998</c:v>
                </c:pt>
                <c:pt idx="5480">
                  <c:v>36285187.884335995</c:v>
                </c:pt>
                <c:pt idx="5481">
                  <c:v>36399901.501252994</c:v>
                </c:pt>
                <c:pt idx="5482">
                  <c:v>36397539.294972003</c:v>
                </c:pt>
                <c:pt idx="5483">
                  <c:v>36332499.778388999</c:v>
                </c:pt>
                <c:pt idx="5484">
                  <c:v>36460594.278944001</c:v>
                </c:pt>
                <c:pt idx="5485">
                  <c:v>36619832.158612996</c:v>
                </c:pt>
                <c:pt idx="5486">
                  <c:v>36807405.775334008</c:v>
                </c:pt>
                <c:pt idx="5487">
                  <c:v>36633106.468249008</c:v>
                </c:pt>
                <c:pt idx="5488">
                  <c:v>36468165.219331004</c:v>
                </c:pt>
                <c:pt idx="5489">
                  <c:v>36611059.319139004</c:v>
                </c:pt>
                <c:pt idx="5490">
                  <c:v>36582665.303194001</c:v>
                </c:pt>
                <c:pt idx="5491">
                  <c:v>36888872.333387993</c:v>
                </c:pt>
                <c:pt idx="5492">
                  <c:v>36691291.760611996</c:v>
                </c:pt>
                <c:pt idx="5493">
                  <c:v>36465111.208609</c:v>
                </c:pt>
                <c:pt idx="5494">
                  <c:v>36650030.687498003</c:v>
                </c:pt>
                <c:pt idx="5495">
                  <c:v>39513659.166359</c:v>
                </c:pt>
                <c:pt idx="5496">
                  <c:v>40014496.968141004</c:v>
                </c:pt>
                <c:pt idx="5497">
                  <c:v>39752603.165138997</c:v>
                </c:pt>
                <c:pt idx="5498">
                  <c:v>39909740.139362991</c:v>
                </c:pt>
                <c:pt idx="5499">
                  <c:v>39958912.944389999</c:v>
                </c:pt>
                <c:pt idx="5500">
                  <c:v>40065393.904140003</c:v>
                </c:pt>
                <c:pt idx="5501">
                  <c:v>40070737.498053998</c:v>
                </c:pt>
                <c:pt idx="5502">
                  <c:v>40038114.213584997</c:v>
                </c:pt>
                <c:pt idx="5503">
                  <c:v>39942842.190471001</c:v>
                </c:pt>
                <c:pt idx="5504">
                  <c:v>40051306.721359</c:v>
                </c:pt>
                <c:pt idx="5505">
                  <c:v>39993578.467360996</c:v>
                </c:pt>
                <c:pt idx="5506">
                  <c:v>40005134.453498997</c:v>
                </c:pt>
                <c:pt idx="5507">
                  <c:v>40362071.382776007</c:v>
                </c:pt>
                <c:pt idx="5508">
                  <c:v>40374945.622221991</c:v>
                </c:pt>
                <c:pt idx="5509">
                  <c:v>40255928.285806999</c:v>
                </c:pt>
                <c:pt idx="5510">
                  <c:v>40259324.020803005</c:v>
                </c:pt>
                <c:pt idx="5511">
                  <c:v>40223789.911000006</c:v>
                </c:pt>
                <c:pt idx="5512">
                  <c:v>40248970.912279002</c:v>
                </c:pt>
                <c:pt idx="5513">
                  <c:v>40276315.783055007</c:v>
                </c:pt>
                <c:pt idx="5514">
                  <c:v>40277191.467111006</c:v>
                </c:pt>
                <c:pt idx="5515">
                  <c:v>40189990.463473998</c:v>
                </c:pt>
                <c:pt idx="5516">
                  <c:v>40119012.211280994</c:v>
                </c:pt>
                <c:pt idx="5517">
                  <c:v>40085355.074835002</c:v>
                </c:pt>
                <c:pt idx="5518">
                  <c:v>40103339.036917001</c:v>
                </c:pt>
                <c:pt idx="5519">
                  <c:v>37211219.411831006</c:v>
                </c:pt>
                <c:pt idx="5520">
                  <c:v>35538377.879914999</c:v>
                </c:pt>
                <c:pt idx="5521">
                  <c:v>36255462.612056002</c:v>
                </c:pt>
                <c:pt idx="5522">
                  <c:v>37132715.827167004</c:v>
                </c:pt>
                <c:pt idx="5523">
                  <c:v>36755680.152442008</c:v>
                </c:pt>
                <c:pt idx="5524">
                  <c:v>36878847.257193998</c:v>
                </c:pt>
                <c:pt idx="5525">
                  <c:v>37115031.299135998</c:v>
                </c:pt>
                <c:pt idx="5526">
                  <c:v>37061853.295056008</c:v>
                </c:pt>
                <c:pt idx="5527">
                  <c:v>37056390.386556</c:v>
                </c:pt>
                <c:pt idx="5528">
                  <c:v>36936650.604832008</c:v>
                </c:pt>
                <c:pt idx="5529">
                  <c:v>36674961.539946996</c:v>
                </c:pt>
                <c:pt idx="5530">
                  <c:v>36749131.053584993</c:v>
                </c:pt>
                <c:pt idx="5531">
                  <c:v>36863386.669416003</c:v>
                </c:pt>
                <c:pt idx="5532">
                  <c:v>36813247.986971006</c:v>
                </c:pt>
                <c:pt idx="5533">
                  <c:v>36707957.640416004</c:v>
                </c:pt>
                <c:pt idx="5534">
                  <c:v>36796857.461943001</c:v>
                </c:pt>
                <c:pt idx="5535">
                  <c:v>36942860.323778994</c:v>
                </c:pt>
                <c:pt idx="5536">
                  <c:v>36869323.031001002</c:v>
                </c:pt>
                <c:pt idx="5537">
                  <c:v>36834072.906972006</c:v>
                </c:pt>
                <c:pt idx="5538">
                  <c:v>36640384.668777004</c:v>
                </c:pt>
                <c:pt idx="5539">
                  <c:v>36805503.792441003</c:v>
                </c:pt>
                <c:pt idx="5540">
                  <c:v>36831346.256417997</c:v>
                </c:pt>
                <c:pt idx="5541">
                  <c:v>36830364.272164002</c:v>
                </c:pt>
                <c:pt idx="5542">
                  <c:v>36888332.389722995</c:v>
                </c:pt>
                <c:pt idx="5543">
                  <c:v>35756198.059695996</c:v>
                </c:pt>
                <c:pt idx="5544">
                  <c:v>36241336.596473992</c:v>
                </c:pt>
                <c:pt idx="5545">
                  <c:v>36451081.264417998</c:v>
                </c:pt>
                <c:pt idx="5546">
                  <c:v>36477066.562973991</c:v>
                </c:pt>
                <c:pt idx="5547">
                  <c:v>36273137.320497006</c:v>
                </c:pt>
                <c:pt idx="5548">
                  <c:v>36309449.335442998</c:v>
                </c:pt>
                <c:pt idx="5549">
                  <c:v>36212772.710080005</c:v>
                </c:pt>
                <c:pt idx="5550">
                  <c:v>36397988.808359005</c:v>
                </c:pt>
                <c:pt idx="5551">
                  <c:v>36321402.869304009</c:v>
                </c:pt>
                <c:pt idx="5552">
                  <c:v>36267746.459803998</c:v>
                </c:pt>
                <c:pt idx="5553">
                  <c:v>36230892.863277003</c:v>
                </c:pt>
                <c:pt idx="5554">
                  <c:v>36096068.701053999</c:v>
                </c:pt>
                <c:pt idx="5555">
                  <c:v>36214498.556164004</c:v>
                </c:pt>
                <c:pt idx="5556">
                  <c:v>36418529.728806004</c:v>
                </c:pt>
                <c:pt idx="5557">
                  <c:v>36218265.136055</c:v>
                </c:pt>
                <c:pt idx="5558">
                  <c:v>36125189.647165999</c:v>
                </c:pt>
                <c:pt idx="5559">
                  <c:v>36054640.386972003</c:v>
                </c:pt>
                <c:pt idx="5560">
                  <c:v>36141254.579000995</c:v>
                </c:pt>
                <c:pt idx="5561">
                  <c:v>36228642.513473995</c:v>
                </c:pt>
                <c:pt idx="5562">
                  <c:v>36277175.278609999</c:v>
                </c:pt>
                <c:pt idx="5563">
                  <c:v>36292849.161249004</c:v>
                </c:pt>
                <c:pt idx="5564">
                  <c:v>36149714.864584997</c:v>
                </c:pt>
                <c:pt idx="5565">
                  <c:v>36151923.779916003</c:v>
                </c:pt>
                <c:pt idx="5566">
                  <c:v>36256726.724252</c:v>
                </c:pt>
                <c:pt idx="5567">
                  <c:v>36260803.518667996</c:v>
                </c:pt>
                <c:pt idx="5568">
                  <c:v>36287258.410331003</c:v>
                </c:pt>
                <c:pt idx="5569">
                  <c:v>36394756.827165</c:v>
                </c:pt>
                <c:pt idx="5570">
                  <c:v>36468213.201164998</c:v>
                </c:pt>
                <c:pt idx="5571">
                  <c:v>36304789.940776005</c:v>
                </c:pt>
                <c:pt idx="5572">
                  <c:v>36074108.298025995</c:v>
                </c:pt>
                <c:pt idx="5573">
                  <c:v>36259842.446413003</c:v>
                </c:pt>
                <c:pt idx="5574">
                  <c:v>36105012.430028997</c:v>
                </c:pt>
                <c:pt idx="5575">
                  <c:v>36078696.747111</c:v>
                </c:pt>
                <c:pt idx="5576">
                  <c:v>36502676.062167995</c:v>
                </c:pt>
                <c:pt idx="5577">
                  <c:v>36361890.616749004</c:v>
                </c:pt>
                <c:pt idx="5578">
                  <c:v>36330424.723972999</c:v>
                </c:pt>
                <c:pt idx="5579">
                  <c:v>36266898.878082</c:v>
                </c:pt>
                <c:pt idx="5580">
                  <c:v>36634003.276997007</c:v>
                </c:pt>
                <c:pt idx="5581">
                  <c:v>36582615.117693998</c:v>
                </c:pt>
                <c:pt idx="5582">
                  <c:v>36595433.455833994</c:v>
                </c:pt>
                <c:pt idx="5583">
                  <c:v>36431016.626611993</c:v>
                </c:pt>
                <c:pt idx="5584">
                  <c:v>36436685.316140004</c:v>
                </c:pt>
                <c:pt idx="5585">
                  <c:v>36470281.681361996</c:v>
                </c:pt>
                <c:pt idx="5586">
                  <c:v>36412000.871115997</c:v>
                </c:pt>
                <c:pt idx="5587">
                  <c:v>36244529.234141</c:v>
                </c:pt>
                <c:pt idx="5588">
                  <c:v>36220430.125361994</c:v>
                </c:pt>
                <c:pt idx="5589">
                  <c:v>35255990.235113002</c:v>
                </c:pt>
                <c:pt idx="5590">
                  <c:v>35505702.140719995</c:v>
                </c:pt>
                <c:pt idx="5591">
                  <c:v>36206242.956974</c:v>
                </c:pt>
                <c:pt idx="5592">
                  <c:v>35769708.718002997</c:v>
                </c:pt>
                <c:pt idx="5593">
                  <c:v>35750962.190139994</c:v>
                </c:pt>
                <c:pt idx="5594">
                  <c:v>35554110.068696998</c:v>
                </c:pt>
                <c:pt idx="5595">
                  <c:v>35620246.290859997</c:v>
                </c:pt>
                <c:pt idx="5596">
                  <c:v>35559291.74361299</c:v>
                </c:pt>
                <c:pt idx="5597">
                  <c:v>35457859.376193002</c:v>
                </c:pt>
                <c:pt idx="5598">
                  <c:v>35416092.027665995</c:v>
                </c:pt>
                <c:pt idx="5599">
                  <c:v>35480513.13775</c:v>
                </c:pt>
                <c:pt idx="5600">
                  <c:v>35754210.112056993</c:v>
                </c:pt>
                <c:pt idx="5601">
                  <c:v>35809370.328139</c:v>
                </c:pt>
                <c:pt idx="5602">
                  <c:v>35894248.466779999</c:v>
                </c:pt>
                <c:pt idx="5603">
                  <c:v>35535707.274554998</c:v>
                </c:pt>
                <c:pt idx="5604">
                  <c:v>35987637.316055998</c:v>
                </c:pt>
                <c:pt idx="5605">
                  <c:v>35883952.411278002</c:v>
                </c:pt>
                <c:pt idx="5606">
                  <c:v>35891882.501029</c:v>
                </c:pt>
                <c:pt idx="5607">
                  <c:v>35807413.216026999</c:v>
                </c:pt>
                <c:pt idx="5608">
                  <c:v>35846197.825112</c:v>
                </c:pt>
                <c:pt idx="5609">
                  <c:v>35371366.545249</c:v>
                </c:pt>
                <c:pt idx="5610">
                  <c:v>35900965.920778997</c:v>
                </c:pt>
                <c:pt idx="5611">
                  <c:v>35672523.895778</c:v>
                </c:pt>
                <c:pt idx="5612">
                  <c:v>35827360.479696997</c:v>
                </c:pt>
                <c:pt idx="5613">
                  <c:v>36043282.815833002</c:v>
                </c:pt>
                <c:pt idx="5614">
                  <c:v>36291935.905667</c:v>
                </c:pt>
                <c:pt idx="5615">
                  <c:v>36458540.532194003</c:v>
                </c:pt>
                <c:pt idx="5616">
                  <c:v>36370687.391639002</c:v>
                </c:pt>
                <c:pt idx="5617">
                  <c:v>36380344.880275011</c:v>
                </c:pt>
                <c:pt idx="5618">
                  <c:v>36319228.060304999</c:v>
                </c:pt>
                <c:pt idx="5619">
                  <c:v>36282173.190444</c:v>
                </c:pt>
                <c:pt idx="5620">
                  <c:v>36253861.310001001</c:v>
                </c:pt>
                <c:pt idx="5621">
                  <c:v>35919010.194999002</c:v>
                </c:pt>
                <c:pt idx="5622">
                  <c:v>35872633.821916007</c:v>
                </c:pt>
                <c:pt idx="5623">
                  <c:v>36000291.402582996</c:v>
                </c:pt>
                <c:pt idx="5624">
                  <c:v>36046884.671360001</c:v>
                </c:pt>
                <c:pt idx="5625">
                  <c:v>36123591.164195001</c:v>
                </c:pt>
                <c:pt idx="5626">
                  <c:v>36174521.582109004</c:v>
                </c:pt>
                <c:pt idx="5627">
                  <c:v>36190273.901639998</c:v>
                </c:pt>
                <c:pt idx="5628">
                  <c:v>36253942.987224996</c:v>
                </c:pt>
                <c:pt idx="5629">
                  <c:v>36274283.668999001</c:v>
                </c:pt>
                <c:pt idx="5630">
                  <c:v>36237550.589945003</c:v>
                </c:pt>
                <c:pt idx="5631">
                  <c:v>36135203.773194999</c:v>
                </c:pt>
                <c:pt idx="5632">
                  <c:v>36094612.556777</c:v>
                </c:pt>
                <c:pt idx="5633">
                  <c:v>36270480.552194998</c:v>
                </c:pt>
                <c:pt idx="5634">
                  <c:v>36315094.378806993</c:v>
                </c:pt>
                <c:pt idx="5635">
                  <c:v>36379650.041694008</c:v>
                </c:pt>
                <c:pt idx="5636">
                  <c:v>36348075.672834001</c:v>
                </c:pt>
                <c:pt idx="5637">
                  <c:v>36232020.313473992</c:v>
                </c:pt>
                <c:pt idx="5638">
                  <c:v>36080323.034749001</c:v>
                </c:pt>
                <c:pt idx="5639">
                  <c:v>36219499.028803997</c:v>
                </c:pt>
                <c:pt idx="5640">
                  <c:v>36346258.741141997</c:v>
                </c:pt>
                <c:pt idx="5641">
                  <c:v>36361887.500973992</c:v>
                </c:pt>
                <c:pt idx="5642">
                  <c:v>36303391.523224995</c:v>
                </c:pt>
                <c:pt idx="5643">
                  <c:v>36318195.827500992</c:v>
                </c:pt>
                <c:pt idx="5644">
                  <c:v>36177833.676276006</c:v>
                </c:pt>
                <c:pt idx="5645">
                  <c:v>35800437.765472993</c:v>
                </c:pt>
                <c:pt idx="5646">
                  <c:v>35851135.072748005</c:v>
                </c:pt>
                <c:pt idx="5647">
                  <c:v>35861323.922556996</c:v>
                </c:pt>
                <c:pt idx="5648">
                  <c:v>36099381.792058997</c:v>
                </c:pt>
                <c:pt idx="5649">
                  <c:v>36336602.602141999</c:v>
                </c:pt>
                <c:pt idx="5650">
                  <c:v>36201478.504917003</c:v>
                </c:pt>
                <c:pt idx="5651">
                  <c:v>35838632.307221994</c:v>
                </c:pt>
                <c:pt idx="5652">
                  <c:v>35734395.206580006</c:v>
                </c:pt>
                <c:pt idx="5653">
                  <c:v>36015246.771194004</c:v>
                </c:pt>
                <c:pt idx="5654">
                  <c:v>35835982.899943002</c:v>
                </c:pt>
                <c:pt idx="5655">
                  <c:v>35957786.307554998</c:v>
                </c:pt>
                <c:pt idx="5656">
                  <c:v>36675705.254944004</c:v>
                </c:pt>
                <c:pt idx="5657">
                  <c:v>36199449.125221007</c:v>
                </c:pt>
                <c:pt idx="5658">
                  <c:v>36341392.217776999</c:v>
                </c:pt>
                <c:pt idx="5659">
                  <c:v>36489801.597110003</c:v>
                </c:pt>
                <c:pt idx="5660">
                  <c:v>36899100.647915997</c:v>
                </c:pt>
                <c:pt idx="5661">
                  <c:v>36745106.455473997</c:v>
                </c:pt>
                <c:pt idx="5662">
                  <c:v>36665237.540277004</c:v>
                </c:pt>
                <c:pt idx="5663">
                  <c:v>36310473.057025999</c:v>
                </c:pt>
                <c:pt idx="5664">
                  <c:v>36079861.774137005</c:v>
                </c:pt>
                <c:pt idx="5665">
                  <c:v>36465650.304610997</c:v>
                </c:pt>
                <c:pt idx="5666">
                  <c:v>36601350.506471999</c:v>
                </c:pt>
                <c:pt idx="5667">
                  <c:v>36621247.913028002</c:v>
                </c:pt>
                <c:pt idx="5668">
                  <c:v>36363197.043361999</c:v>
                </c:pt>
                <c:pt idx="5669">
                  <c:v>36202592.148223996</c:v>
                </c:pt>
                <c:pt idx="5670">
                  <c:v>36335289.339307003</c:v>
                </c:pt>
                <c:pt idx="5671">
                  <c:v>36281998.518278994</c:v>
                </c:pt>
                <c:pt idx="5672">
                  <c:v>36624322.029639997</c:v>
                </c:pt>
                <c:pt idx="5673">
                  <c:v>37077031.120889001</c:v>
                </c:pt>
                <c:pt idx="5674">
                  <c:v>36564867.453501999</c:v>
                </c:pt>
                <c:pt idx="5675">
                  <c:v>35515339.203278996</c:v>
                </c:pt>
                <c:pt idx="5676">
                  <c:v>35795104.365029</c:v>
                </c:pt>
                <c:pt idx="5677">
                  <c:v>35550804.700888991</c:v>
                </c:pt>
                <c:pt idx="5678">
                  <c:v>35861099.103916004</c:v>
                </c:pt>
                <c:pt idx="5679">
                  <c:v>36034950.598166995</c:v>
                </c:pt>
                <c:pt idx="5680">
                  <c:v>36722983.930418</c:v>
                </c:pt>
                <c:pt idx="5681">
                  <c:v>36905756.617721006</c:v>
                </c:pt>
                <c:pt idx="5682">
                  <c:v>37128511.054137997</c:v>
                </c:pt>
                <c:pt idx="5683">
                  <c:v>37101781.406388998</c:v>
                </c:pt>
                <c:pt idx="5684">
                  <c:v>36956149.831999995</c:v>
                </c:pt>
                <c:pt idx="5685">
                  <c:v>37027415.318776995</c:v>
                </c:pt>
                <c:pt idx="5686">
                  <c:v>37080052.437583998</c:v>
                </c:pt>
                <c:pt idx="5687">
                  <c:v>37267832.032722995</c:v>
                </c:pt>
                <c:pt idx="5688">
                  <c:v>37204669.469113998</c:v>
                </c:pt>
                <c:pt idx="5689">
                  <c:v>37563983.923192009</c:v>
                </c:pt>
                <c:pt idx="5690">
                  <c:v>37615848.296416</c:v>
                </c:pt>
                <c:pt idx="5691">
                  <c:v>37488423.068555996</c:v>
                </c:pt>
                <c:pt idx="5692">
                  <c:v>37416802.421613</c:v>
                </c:pt>
                <c:pt idx="5693">
                  <c:v>37515934.236001991</c:v>
                </c:pt>
                <c:pt idx="5694">
                  <c:v>37560689.867971003</c:v>
                </c:pt>
                <c:pt idx="5695">
                  <c:v>37556560.391415</c:v>
                </c:pt>
                <c:pt idx="5696">
                  <c:v>37444153.110970996</c:v>
                </c:pt>
                <c:pt idx="5697">
                  <c:v>37749659.912916996</c:v>
                </c:pt>
                <c:pt idx="5698">
                  <c:v>37654805.284081995</c:v>
                </c:pt>
                <c:pt idx="5699">
                  <c:v>37577969.651498996</c:v>
                </c:pt>
                <c:pt idx="5700">
                  <c:v>37915081.582946002</c:v>
                </c:pt>
                <c:pt idx="5701">
                  <c:v>38403034.481137998</c:v>
                </c:pt>
                <c:pt idx="5702">
                  <c:v>37866259.026276007</c:v>
                </c:pt>
                <c:pt idx="5703">
                  <c:v>37738035.480888002</c:v>
                </c:pt>
                <c:pt idx="5704">
                  <c:v>37620067.957803994</c:v>
                </c:pt>
                <c:pt idx="5705">
                  <c:v>37568848.651637003</c:v>
                </c:pt>
                <c:pt idx="5706">
                  <c:v>37217002.030307002</c:v>
                </c:pt>
                <c:pt idx="5707">
                  <c:v>37695490.798667997</c:v>
                </c:pt>
                <c:pt idx="5708">
                  <c:v>37791716.179002002</c:v>
                </c:pt>
                <c:pt idx="5709">
                  <c:v>37622183.342746004</c:v>
                </c:pt>
                <c:pt idx="5710">
                  <c:v>37423299.367166005</c:v>
                </c:pt>
                <c:pt idx="5711">
                  <c:v>36844301.69535701</c:v>
                </c:pt>
                <c:pt idx="5712">
                  <c:v>37468016.109415002</c:v>
                </c:pt>
                <c:pt idx="5713">
                  <c:v>37354408.822084002</c:v>
                </c:pt>
                <c:pt idx="5714">
                  <c:v>37433275.207444996</c:v>
                </c:pt>
                <c:pt idx="5715">
                  <c:v>37592273.632445998</c:v>
                </c:pt>
                <c:pt idx="5716">
                  <c:v>37525539.918056004</c:v>
                </c:pt>
                <c:pt idx="5717">
                  <c:v>37737783.948444009</c:v>
                </c:pt>
                <c:pt idx="5718">
                  <c:v>37515581.573250003</c:v>
                </c:pt>
                <c:pt idx="5719">
                  <c:v>37522747.520638995</c:v>
                </c:pt>
                <c:pt idx="5720">
                  <c:v>37520140.101112999</c:v>
                </c:pt>
                <c:pt idx="5721">
                  <c:v>37748282.726750001</c:v>
                </c:pt>
                <c:pt idx="5722">
                  <c:v>37979141.048168004</c:v>
                </c:pt>
                <c:pt idx="5723">
                  <c:v>37859313.623057</c:v>
                </c:pt>
                <c:pt idx="5724">
                  <c:v>37934481.421027005</c:v>
                </c:pt>
                <c:pt idx="5725">
                  <c:v>37936554.686749995</c:v>
                </c:pt>
                <c:pt idx="5726">
                  <c:v>37750397.286664002</c:v>
                </c:pt>
                <c:pt idx="5727">
                  <c:v>37759043.529471003</c:v>
                </c:pt>
                <c:pt idx="5728">
                  <c:v>37752312.648525</c:v>
                </c:pt>
                <c:pt idx="5729">
                  <c:v>37791923.357861996</c:v>
                </c:pt>
                <c:pt idx="5730">
                  <c:v>37784883.935055003</c:v>
                </c:pt>
                <c:pt idx="5731">
                  <c:v>37800157.017635003</c:v>
                </c:pt>
                <c:pt idx="5732">
                  <c:v>37689981.588557005</c:v>
                </c:pt>
                <c:pt idx="5733">
                  <c:v>37661749.040527001</c:v>
                </c:pt>
                <c:pt idx="5734">
                  <c:v>37738848.631054007</c:v>
                </c:pt>
                <c:pt idx="5735">
                  <c:v>37726566.206193998</c:v>
                </c:pt>
                <c:pt idx="5736">
                  <c:v>37810192.938890003</c:v>
                </c:pt>
                <c:pt idx="5737">
                  <c:v>37861824.184360996</c:v>
                </c:pt>
                <c:pt idx="5738">
                  <c:v>37741407.743472002</c:v>
                </c:pt>
                <c:pt idx="5739">
                  <c:v>37653015.462943994</c:v>
                </c:pt>
                <c:pt idx="5740">
                  <c:v>37559210.530666001</c:v>
                </c:pt>
                <c:pt idx="5741">
                  <c:v>37680650.787972003</c:v>
                </c:pt>
                <c:pt idx="5742">
                  <c:v>37501013.069224</c:v>
                </c:pt>
                <c:pt idx="5743">
                  <c:v>37604797.306722008</c:v>
                </c:pt>
                <c:pt idx="5744">
                  <c:v>37642196.119944006</c:v>
                </c:pt>
                <c:pt idx="5745">
                  <c:v>36875356.634942003</c:v>
                </c:pt>
                <c:pt idx="5746">
                  <c:v>36589863.756583996</c:v>
                </c:pt>
                <c:pt idx="5747">
                  <c:v>36926222.160583995</c:v>
                </c:pt>
                <c:pt idx="5748">
                  <c:v>37183020.608498007</c:v>
                </c:pt>
                <c:pt idx="5749">
                  <c:v>37150858.373109996</c:v>
                </c:pt>
                <c:pt idx="5750">
                  <c:v>37229583.826111004</c:v>
                </c:pt>
                <c:pt idx="5751">
                  <c:v>37419913.032498002</c:v>
                </c:pt>
                <c:pt idx="5752">
                  <c:v>37613114.235139005</c:v>
                </c:pt>
                <c:pt idx="5753">
                  <c:v>37739916.161555</c:v>
                </c:pt>
                <c:pt idx="5754">
                  <c:v>37590284.559278995</c:v>
                </c:pt>
                <c:pt idx="5755">
                  <c:v>36924592.281669997</c:v>
                </c:pt>
                <c:pt idx="5756">
                  <c:v>36501208.182749003</c:v>
                </c:pt>
                <c:pt idx="5757">
                  <c:v>37067902.862778001</c:v>
                </c:pt>
                <c:pt idx="5758">
                  <c:v>37347696.045249999</c:v>
                </c:pt>
                <c:pt idx="5759">
                  <c:v>37233254.515526004</c:v>
                </c:pt>
                <c:pt idx="5760">
                  <c:v>37531761.949168995</c:v>
                </c:pt>
                <c:pt idx="5761">
                  <c:v>37556154.959748</c:v>
                </c:pt>
                <c:pt idx="5762">
                  <c:v>37493540.245719999</c:v>
                </c:pt>
                <c:pt idx="5763">
                  <c:v>37453261.085331999</c:v>
                </c:pt>
                <c:pt idx="5764">
                  <c:v>37423864.054972999</c:v>
                </c:pt>
                <c:pt idx="5765">
                  <c:v>36116876.776415996</c:v>
                </c:pt>
                <c:pt idx="5766">
                  <c:v>37219702.038584001</c:v>
                </c:pt>
                <c:pt idx="5767">
                  <c:v>37771595.635749996</c:v>
                </c:pt>
                <c:pt idx="5768">
                  <c:v>38139135.028361</c:v>
                </c:pt>
                <c:pt idx="5769">
                  <c:v>37814627.936776996</c:v>
                </c:pt>
                <c:pt idx="5770">
                  <c:v>37633437.296138994</c:v>
                </c:pt>
                <c:pt idx="5771">
                  <c:v>37824931.559221998</c:v>
                </c:pt>
                <c:pt idx="5772">
                  <c:v>37792589.720778003</c:v>
                </c:pt>
                <c:pt idx="5773">
                  <c:v>37723970.429640003</c:v>
                </c:pt>
                <c:pt idx="5774">
                  <c:v>37475472.727249995</c:v>
                </c:pt>
                <c:pt idx="5775">
                  <c:v>37753458.719306</c:v>
                </c:pt>
                <c:pt idx="5776">
                  <c:v>37563797.266805999</c:v>
                </c:pt>
                <c:pt idx="5777">
                  <c:v>37734297.913252003</c:v>
                </c:pt>
                <c:pt idx="5778">
                  <c:v>37838137.716528997</c:v>
                </c:pt>
                <c:pt idx="5779">
                  <c:v>37981238.727862999</c:v>
                </c:pt>
                <c:pt idx="5780">
                  <c:v>37609114.523722</c:v>
                </c:pt>
                <c:pt idx="5781">
                  <c:v>37659279.914696999</c:v>
                </c:pt>
                <c:pt idx="5782">
                  <c:v>37467347.575224005</c:v>
                </c:pt>
                <c:pt idx="5783">
                  <c:v>36958396.617777005</c:v>
                </c:pt>
                <c:pt idx="5784">
                  <c:v>37053234.900557995</c:v>
                </c:pt>
                <c:pt idx="5785">
                  <c:v>37023190.551221997</c:v>
                </c:pt>
                <c:pt idx="5786">
                  <c:v>36861982.226138003</c:v>
                </c:pt>
                <c:pt idx="5787">
                  <c:v>36924181.021608002</c:v>
                </c:pt>
                <c:pt idx="5788">
                  <c:v>36805313.442723997</c:v>
                </c:pt>
                <c:pt idx="5789">
                  <c:v>37023686.529582009</c:v>
                </c:pt>
                <c:pt idx="5790">
                  <c:v>36992275.690917</c:v>
                </c:pt>
                <c:pt idx="5791">
                  <c:v>36936149.527667001</c:v>
                </c:pt>
                <c:pt idx="5792">
                  <c:v>36766552.884889998</c:v>
                </c:pt>
                <c:pt idx="5793">
                  <c:v>36928174.494804002</c:v>
                </c:pt>
                <c:pt idx="5794">
                  <c:v>36942405.006944001</c:v>
                </c:pt>
                <c:pt idx="5795">
                  <c:v>37112246.166527994</c:v>
                </c:pt>
                <c:pt idx="5796">
                  <c:v>37258634.709668003</c:v>
                </c:pt>
                <c:pt idx="5797">
                  <c:v>37278743.687386997</c:v>
                </c:pt>
                <c:pt idx="5798">
                  <c:v>37283644.731445998</c:v>
                </c:pt>
                <c:pt idx="5799">
                  <c:v>37331762.229334004</c:v>
                </c:pt>
                <c:pt idx="5800">
                  <c:v>37222395.309193</c:v>
                </c:pt>
                <c:pt idx="5801">
                  <c:v>37490397.687361002</c:v>
                </c:pt>
                <c:pt idx="5802">
                  <c:v>37377355.857251003</c:v>
                </c:pt>
                <c:pt idx="5803">
                  <c:v>36679557.747943997</c:v>
                </c:pt>
                <c:pt idx="5804">
                  <c:v>36388701.184859</c:v>
                </c:pt>
                <c:pt idx="5805">
                  <c:v>35613736.043278992</c:v>
                </c:pt>
                <c:pt idx="5806">
                  <c:v>35680319.642165996</c:v>
                </c:pt>
                <c:pt idx="5807">
                  <c:v>35933595.613751002</c:v>
                </c:pt>
                <c:pt idx="5808">
                  <c:v>36125934.728944004</c:v>
                </c:pt>
                <c:pt idx="5809">
                  <c:v>36170103.053721003</c:v>
                </c:pt>
                <c:pt idx="5810">
                  <c:v>36496401.699248999</c:v>
                </c:pt>
                <c:pt idx="5811">
                  <c:v>36669076.384303004</c:v>
                </c:pt>
                <c:pt idx="5812">
                  <c:v>36738624.926804997</c:v>
                </c:pt>
                <c:pt idx="5813">
                  <c:v>36448062.573890001</c:v>
                </c:pt>
                <c:pt idx="5814">
                  <c:v>36446262.941168003</c:v>
                </c:pt>
                <c:pt idx="5815">
                  <c:v>36420221.335359998</c:v>
                </c:pt>
                <c:pt idx="5816">
                  <c:v>36569287.587469004</c:v>
                </c:pt>
                <c:pt idx="5817">
                  <c:v>36595124.466083996</c:v>
                </c:pt>
                <c:pt idx="5818">
                  <c:v>36597280.990250997</c:v>
                </c:pt>
                <c:pt idx="5819">
                  <c:v>36503571.647528</c:v>
                </c:pt>
                <c:pt idx="5820">
                  <c:v>36649809.777194001</c:v>
                </c:pt>
                <c:pt idx="5821">
                  <c:v>36787860.815777995</c:v>
                </c:pt>
                <c:pt idx="5822">
                  <c:v>36895849.087196</c:v>
                </c:pt>
                <c:pt idx="5823">
                  <c:v>36706455.115249999</c:v>
                </c:pt>
                <c:pt idx="5824">
                  <c:v>36682691.006413996</c:v>
                </c:pt>
                <c:pt idx="5825">
                  <c:v>36545228.583136998</c:v>
                </c:pt>
                <c:pt idx="5826">
                  <c:v>36590419.084693</c:v>
                </c:pt>
                <c:pt idx="5827">
                  <c:v>36619979.633722</c:v>
                </c:pt>
                <c:pt idx="5828">
                  <c:v>36561802.646362998</c:v>
                </c:pt>
                <c:pt idx="5829">
                  <c:v>37346938.542721994</c:v>
                </c:pt>
                <c:pt idx="5830">
                  <c:v>37340454.231249005</c:v>
                </c:pt>
                <c:pt idx="5831">
                  <c:v>37305241.251414008</c:v>
                </c:pt>
                <c:pt idx="5832">
                  <c:v>37268897.228637002</c:v>
                </c:pt>
                <c:pt idx="5833">
                  <c:v>37242126.482697994</c:v>
                </c:pt>
                <c:pt idx="5834">
                  <c:v>37514416.556805</c:v>
                </c:pt>
                <c:pt idx="5835">
                  <c:v>37222725.629527003</c:v>
                </c:pt>
                <c:pt idx="5836">
                  <c:v>37273151.936447993</c:v>
                </c:pt>
                <c:pt idx="5837">
                  <c:v>37122387.942497998</c:v>
                </c:pt>
                <c:pt idx="5838">
                  <c:v>37035123.712695993</c:v>
                </c:pt>
                <c:pt idx="5839">
                  <c:v>37275605.428528994</c:v>
                </c:pt>
                <c:pt idx="5840">
                  <c:v>37325107.105387002</c:v>
                </c:pt>
                <c:pt idx="5841">
                  <c:v>37275500.420804001</c:v>
                </c:pt>
                <c:pt idx="5842">
                  <c:v>37263005.672583997</c:v>
                </c:pt>
                <c:pt idx="5843">
                  <c:v>37179909.216416001</c:v>
                </c:pt>
                <c:pt idx="5844">
                  <c:v>37217888.323945001</c:v>
                </c:pt>
                <c:pt idx="5845">
                  <c:v>37089430.352167003</c:v>
                </c:pt>
                <c:pt idx="5846">
                  <c:v>36999225.727166004</c:v>
                </c:pt>
                <c:pt idx="5847">
                  <c:v>37074030.823332995</c:v>
                </c:pt>
                <c:pt idx="5848">
                  <c:v>37205676.192388996</c:v>
                </c:pt>
                <c:pt idx="5849">
                  <c:v>36896443.560781002</c:v>
                </c:pt>
                <c:pt idx="5850">
                  <c:v>36808734.946474001</c:v>
                </c:pt>
                <c:pt idx="5851">
                  <c:v>36816175.868280999</c:v>
                </c:pt>
                <c:pt idx="5852">
                  <c:v>36889198.104775004</c:v>
                </c:pt>
                <c:pt idx="5853">
                  <c:v>36911121.288389996</c:v>
                </c:pt>
                <c:pt idx="5854">
                  <c:v>36576798.524971001</c:v>
                </c:pt>
                <c:pt idx="5855">
                  <c:v>38235689.970277004</c:v>
                </c:pt>
                <c:pt idx="5856">
                  <c:v>37963699.223166004</c:v>
                </c:pt>
                <c:pt idx="5857">
                  <c:v>36937179.997528002</c:v>
                </c:pt>
                <c:pt idx="5858">
                  <c:v>36203444.924164996</c:v>
                </c:pt>
                <c:pt idx="5859">
                  <c:v>36820894.258637995</c:v>
                </c:pt>
                <c:pt idx="5860">
                  <c:v>35815906.496498004</c:v>
                </c:pt>
                <c:pt idx="5861">
                  <c:v>35426273.579417005</c:v>
                </c:pt>
                <c:pt idx="5862">
                  <c:v>36265907.986749999</c:v>
                </c:pt>
                <c:pt idx="5863">
                  <c:v>36453433.999805003</c:v>
                </c:pt>
                <c:pt idx="5864">
                  <c:v>36430965.840444006</c:v>
                </c:pt>
                <c:pt idx="5865">
                  <c:v>36400950.552887999</c:v>
                </c:pt>
                <c:pt idx="5866">
                  <c:v>36436506.199722007</c:v>
                </c:pt>
                <c:pt idx="5867">
                  <c:v>36491987.295418993</c:v>
                </c:pt>
                <c:pt idx="5868">
                  <c:v>35778390.640334994</c:v>
                </c:pt>
                <c:pt idx="5869">
                  <c:v>35091609.540775999</c:v>
                </c:pt>
                <c:pt idx="5870">
                  <c:v>35000966.93603</c:v>
                </c:pt>
                <c:pt idx="5871">
                  <c:v>34888092.929972999</c:v>
                </c:pt>
                <c:pt idx="5872">
                  <c:v>34892658.490195997</c:v>
                </c:pt>
                <c:pt idx="5873">
                  <c:v>34825842.771777004</c:v>
                </c:pt>
                <c:pt idx="5874">
                  <c:v>34943419.583442003</c:v>
                </c:pt>
                <c:pt idx="5875">
                  <c:v>34930413.233056992</c:v>
                </c:pt>
                <c:pt idx="5876">
                  <c:v>34974554.739749998</c:v>
                </c:pt>
                <c:pt idx="5877">
                  <c:v>35888476.628834002</c:v>
                </c:pt>
                <c:pt idx="5878">
                  <c:v>35803328.747890003</c:v>
                </c:pt>
                <c:pt idx="5879">
                  <c:v>36203450.622470997</c:v>
                </c:pt>
                <c:pt idx="5880">
                  <c:v>36212469.588552997</c:v>
                </c:pt>
                <c:pt idx="5881">
                  <c:v>36139896.067667998</c:v>
                </c:pt>
                <c:pt idx="5882">
                  <c:v>36176793.136002995</c:v>
                </c:pt>
                <c:pt idx="5883">
                  <c:v>36217099.013556004</c:v>
                </c:pt>
                <c:pt idx="5884">
                  <c:v>36214151.876777001</c:v>
                </c:pt>
                <c:pt idx="5885">
                  <c:v>36222531.077501997</c:v>
                </c:pt>
                <c:pt idx="5886">
                  <c:v>36296254.098998003</c:v>
                </c:pt>
                <c:pt idx="5887">
                  <c:v>36366647.703194</c:v>
                </c:pt>
                <c:pt idx="5888">
                  <c:v>36259188.835332997</c:v>
                </c:pt>
                <c:pt idx="5889">
                  <c:v>36152240.461721994</c:v>
                </c:pt>
                <c:pt idx="5890">
                  <c:v>36213364.608778</c:v>
                </c:pt>
                <c:pt idx="5891">
                  <c:v>36214800.789804995</c:v>
                </c:pt>
                <c:pt idx="5892">
                  <c:v>36262768.055220999</c:v>
                </c:pt>
                <c:pt idx="5893">
                  <c:v>36245988.423525006</c:v>
                </c:pt>
                <c:pt idx="5894">
                  <c:v>36294793.342665002</c:v>
                </c:pt>
                <c:pt idx="5895">
                  <c:v>36348978.863639995</c:v>
                </c:pt>
                <c:pt idx="5896">
                  <c:v>36441150.840695001</c:v>
                </c:pt>
                <c:pt idx="5897">
                  <c:v>36577969.231778003</c:v>
                </c:pt>
                <c:pt idx="5898">
                  <c:v>36543040.981472999</c:v>
                </c:pt>
                <c:pt idx="5899">
                  <c:v>36570195.665752992</c:v>
                </c:pt>
                <c:pt idx="5900">
                  <c:v>36463593.884916991</c:v>
                </c:pt>
                <c:pt idx="5901">
                  <c:v>36444470.485307999</c:v>
                </c:pt>
                <c:pt idx="5902">
                  <c:v>36469343.698721997</c:v>
                </c:pt>
                <c:pt idx="5903">
                  <c:v>36435813.133836992</c:v>
                </c:pt>
                <c:pt idx="5904">
                  <c:v>36514459.828277998</c:v>
                </c:pt>
                <c:pt idx="5905">
                  <c:v>36460238.793471001</c:v>
                </c:pt>
                <c:pt idx="5906">
                  <c:v>36358662.619777001</c:v>
                </c:pt>
                <c:pt idx="5907">
                  <c:v>36199695.487889007</c:v>
                </c:pt>
                <c:pt idx="5908">
                  <c:v>35659189.682333998</c:v>
                </c:pt>
                <c:pt idx="5909">
                  <c:v>35684675.285748005</c:v>
                </c:pt>
                <c:pt idx="5910">
                  <c:v>35814995.218360998</c:v>
                </c:pt>
                <c:pt idx="5911">
                  <c:v>35687086.230306</c:v>
                </c:pt>
                <c:pt idx="5912">
                  <c:v>35759776.949641004</c:v>
                </c:pt>
                <c:pt idx="5913">
                  <c:v>35794731.249361001</c:v>
                </c:pt>
                <c:pt idx="5914">
                  <c:v>35841415.222640999</c:v>
                </c:pt>
                <c:pt idx="5915">
                  <c:v>35891381.320444003</c:v>
                </c:pt>
                <c:pt idx="5916">
                  <c:v>36014952.929251999</c:v>
                </c:pt>
                <c:pt idx="5917">
                  <c:v>36026572.733974002</c:v>
                </c:pt>
                <c:pt idx="5918">
                  <c:v>35985148.589667</c:v>
                </c:pt>
                <c:pt idx="5919">
                  <c:v>35935753.340167001</c:v>
                </c:pt>
                <c:pt idx="5920">
                  <c:v>35917461.936886005</c:v>
                </c:pt>
                <c:pt idx="5921">
                  <c:v>35916088.321720995</c:v>
                </c:pt>
                <c:pt idx="5922">
                  <c:v>35898467.145806</c:v>
                </c:pt>
                <c:pt idx="5923">
                  <c:v>35876708.659778997</c:v>
                </c:pt>
                <c:pt idx="5924">
                  <c:v>35952384.004473999</c:v>
                </c:pt>
                <c:pt idx="5925">
                  <c:v>35647524.708611004</c:v>
                </c:pt>
                <c:pt idx="5926">
                  <c:v>35662206.044138998</c:v>
                </c:pt>
                <c:pt idx="5927">
                  <c:v>35772593.454861</c:v>
                </c:pt>
                <c:pt idx="5928">
                  <c:v>35763053.173387997</c:v>
                </c:pt>
                <c:pt idx="5929">
                  <c:v>35727674.067779996</c:v>
                </c:pt>
                <c:pt idx="5930">
                  <c:v>35803292.778363004</c:v>
                </c:pt>
                <c:pt idx="5931">
                  <c:v>35721666.457889996</c:v>
                </c:pt>
                <c:pt idx="5932">
                  <c:v>35468122.987498999</c:v>
                </c:pt>
                <c:pt idx="5933">
                  <c:v>35448429.105306</c:v>
                </c:pt>
                <c:pt idx="5934">
                  <c:v>35474461.851084001</c:v>
                </c:pt>
                <c:pt idx="5935">
                  <c:v>35524394.575387008</c:v>
                </c:pt>
                <c:pt idx="5936">
                  <c:v>35542409.285138994</c:v>
                </c:pt>
                <c:pt idx="5937">
                  <c:v>35605173.458390005</c:v>
                </c:pt>
                <c:pt idx="5938">
                  <c:v>35709366.962747</c:v>
                </c:pt>
                <c:pt idx="5939">
                  <c:v>35680363.896111995</c:v>
                </c:pt>
                <c:pt idx="5940">
                  <c:v>35965422.720554002</c:v>
                </c:pt>
                <c:pt idx="5941">
                  <c:v>36042513.279748999</c:v>
                </c:pt>
                <c:pt idx="5942">
                  <c:v>36097756.262110002</c:v>
                </c:pt>
                <c:pt idx="5943">
                  <c:v>35993916.065863997</c:v>
                </c:pt>
                <c:pt idx="5944">
                  <c:v>35900835.331582002</c:v>
                </c:pt>
                <c:pt idx="5945">
                  <c:v>35775844.989055</c:v>
                </c:pt>
                <c:pt idx="5946">
                  <c:v>35791331.422333002</c:v>
                </c:pt>
                <c:pt idx="5947">
                  <c:v>35810258.526749</c:v>
                </c:pt>
                <c:pt idx="5948">
                  <c:v>35804706.301441997</c:v>
                </c:pt>
                <c:pt idx="5949">
                  <c:v>35789437.886026002</c:v>
                </c:pt>
                <c:pt idx="5950">
                  <c:v>35733149.312552996</c:v>
                </c:pt>
                <c:pt idx="5951">
                  <c:v>35186386.018084005</c:v>
                </c:pt>
                <c:pt idx="5952">
                  <c:v>35483301.524747998</c:v>
                </c:pt>
                <c:pt idx="5953">
                  <c:v>35469536.327333003</c:v>
                </c:pt>
                <c:pt idx="5954">
                  <c:v>35389777.895833008</c:v>
                </c:pt>
                <c:pt idx="5955">
                  <c:v>35454958.949749</c:v>
                </c:pt>
                <c:pt idx="5956">
                  <c:v>35494702.260834999</c:v>
                </c:pt>
                <c:pt idx="5957">
                  <c:v>35582141.917833999</c:v>
                </c:pt>
                <c:pt idx="5958">
                  <c:v>36282721.382861003</c:v>
                </c:pt>
                <c:pt idx="5959">
                  <c:v>35641299.801556997</c:v>
                </c:pt>
                <c:pt idx="5960">
                  <c:v>35581336.871806003</c:v>
                </c:pt>
                <c:pt idx="5961">
                  <c:v>35697680.744387999</c:v>
                </c:pt>
                <c:pt idx="5962">
                  <c:v>35527060.507000998</c:v>
                </c:pt>
                <c:pt idx="5963">
                  <c:v>35580729.605723992</c:v>
                </c:pt>
                <c:pt idx="5964">
                  <c:v>35591595.799612001</c:v>
                </c:pt>
                <c:pt idx="5965">
                  <c:v>35682194.669083007</c:v>
                </c:pt>
                <c:pt idx="5966">
                  <c:v>35652052.364918001</c:v>
                </c:pt>
                <c:pt idx="5967">
                  <c:v>35553638.154305004</c:v>
                </c:pt>
                <c:pt idx="5968">
                  <c:v>35634130.625780001</c:v>
                </c:pt>
                <c:pt idx="5969">
                  <c:v>35669948.381334998</c:v>
                </c:pt>
                <c:pt idx="5970">
                  <c:v>35611275.166083999</c:v>
                </c:pt>
                <c:pt idx="5971">
                  <c:v>35571892.750915006</c:v>
                </c:pt>
                <c:pt idx="5972">
                  <c:v>35654173.394026995</c:v>
                </c:pt>
                <c:pt idx="5973">
                  <c:v>35739335.633253999</c:v>
                </c:pt>
                <c:pt idx="5974">
                  <c:v>35869989.890358008</c:v>
                </c:pt>
                <c:pt idx="5975">
                  <c:v>35851990.747276999</c:v>
                </c:pt>
                <c:pt idx="5976">
                  <c:v>35705334.026443996</c:v>
                </c:pt>
                <c:pt idx="5977">
                  <c:v>35099391.931414001</c:v>
                </c:pt>
                <c:pt idx="5978">
                  <c:v>34924966.208277002</c:v>
                </c:pt>
                <c:pt idx="5979">
                  <c:v>34918659.223749995</c:v>
                </c:pt>
                <c:pt idx="5980">
                  <c:v>34845367.399555996</c:v>
                </c:pt>
                <c:pt idx="5981">
                  <c:v>35054796.445307992</c:v>
                </c:pt>
                <c:pt idx="5982">
                  <c:v>35379153.590942994</c:v>
                </c:pt>
                <c:pt idx="5983">
                  <c:v>35348376.888944</c:v>
                </c:pt>
                <c:pt idx="5984">
                  <c:v>35242871.810777999</c:v>
                </c:pt>
                <c:pt idx="5985">
                  <c:v>35650545.958112001</c:v>
                </c:pt>
                <c:pt idx="5986">
                  <c:v>35450666.926915005</c:v>
                </c:pt>
                <c:pt idx="5987">
                  <c:v>35426088.045720004</c:v>
                </c:pt>
                <c:pt idx="5988">
                  <c:v>35443797.888415001</c:v>
                </c:pt>
                <c:pt idx="5989">
                  <c:v>35394278.121917002</c:v>
                </c:pt>
                <c:pt idx="5990">
                  <c:v>35432589.793027997</c:v>
                </c:pt>
                <c:pt idx="5991">
                  <c:v>35458064.394497998</c:v>
                </c:pt>
                <c:pt idx="5992">
                  <c:v>35387375.573054001</c:v>
                </c:pt>
                <c:pt idx="5993">
                  <c:v>35204815.222417004</c:v>
                </c:pt>
                <c:pt idx="5994">
                  <c:v>35094466.376527995</c:v>
                </c:pt>
                <c:pt idx="5995">
                  <c:v>35067804.571222998</c:v>
                </c:pt>
                <c:pt idx="5996">
                  <c:v>35148370.469249003</c:v>
                </c:pt>
                <c:pt idx="5997">
                  <c:v>35301765.004835993</c:v>
                </c:pt>
                <c:pt idx="5998">
                  <c:v>35380907.129752003</c:v>
                </c:pt>
                <c:pt idx="5999">
                  <c:v>35372495.410220996</c:v>
                </c:pt>
                <c:pt idx="6000">
                  <c:v>35437705.556053005</c:v>
                </c:pt>
                <c:pt idx="6001">
                  <c:v>35411039.143751003</c:v>
                </c:pt>
                <c:pt idx="6002">
                  <c:v>35387819.518835001</c:v>
                </c:pt>
                <c:pt idx="6003">
                  <c:v>35139284.334749006</c:v>
                </c:pt>
                <c:pt idx="6004">
                  <c:v>34383409.237168007</c:v>
                </c:pt>
                <c:pt idx="6005">
                  <c:v>34416635.099610001</c:v>
                </c:pt>
                <c:pt idx="6006">
                  <c:v>34327488.786499999</c:v>
                </c:pt>
                <c:pt idx="6007">
                  <c:v>34391393.757777996</c:v>
                </c:pt>
                <c:pt idx="6008">
                  <c:v>34376474.921416998</c:v>
                </c:pt>
                <c:pt idx="6009">
                  <c:v>34394759.465278991</c:v>
                </c:pt>
                <c:pt idx="6010">
                  <c:v>34422397.982390001</c:v>
                </c:pt>
                <c:pt idx="6011">
                  <c:v>34301786.703885004</c:v>
                </c:pt>
                <c:pt idx="6012">
                  <c:v>34348921.456222996</c:v>
                </c:pt>
                <c:pt idx="6013">
                  <c:v>34491745.320944995</c:v>
                </c:pt>
                <c:pt idx="6014">
                  <c:v>34665205.548055992</c:v>
                </c:pt>
                <c:pt idx="6015">
                  <c:v>34693769.395471998</c:v>
                </c:pt>
                <c:pt idx="6016">
                  <c:v>34739778.299695998</c:v>
                </c:pt>
                <c:pt idx="6017">
                  <c:v>34856664.92447</c:v>
                </c:pt>
                <c:pt idx="6018">
                  <c:v>34921720.187220998</c:v>
                </c:pt>
                <c:pt idx="6019">
                  <c:v>34861172.094472997</c:v>
                </c:pt>
                <c:pt idx="6020">
                  <c:v>34815957.093392998</c:v>
                </c:pt>
                <c:pt idx="6021">
                  <c:v>34697216.630858004</c:v>
                </c:pt>
                <c:pt idx="6022">
                  <c:v>34786459.241163999</c:v>
                </c:pt>
                <c:pt idx="6023">
                  <c:v>34969262.007306993</c:v>
                </c:pt>
                <c:pt idx="6024">
                  <c:v>35450929.170194</c:v>
                </c:pt>
                <c:pt idx="6025">
                  <c:v>35542891.980609998</c:v>
                </c:pt>
                <c:pt idx="6026">
                  <c:v>35553313.747721002</c:v>
                </c:pt>
                <c:pt idx="6027">
                  <c:v>35525169.364554994</c:v>
                </c:pt>
                <c:pt idx="6028">
                  <c:v>35716376.229194</c:v>
                </c:pt>
                <c:pt idx="6029">
                  <c:v>35757539.281998008</c:v>
                </c:pt>
                <c:pt idx="6030">
                  <c:v>36008433.005390994</c:v>
                </c:pt>
                <c:pt idx="6031">
                  <c:v>35767381.140997998</c:v>
                </c:pt>
                <c:pt idx="6032">
                  <c:v>35672442.377804004</c:v>
                </c:pt>
                <c:pt idx="6033">
                  <c:v>35473007.407664999</c:v>
                </c:pt>
                <c:pt idx="6034">
                  <c:v>35497918.495971002</c:v>
                </c:pt>
                <c:pt idx="6035">
                  <c:v>35445364.882693999</c:v>
                </c:pt>
                <c:pt idx="6036">
                  <c:v>35347621.629000999</c:v>
                </c:pt>
                <c:pt idx="6037">
                  <c:v>35395275.040946998</c:v>
                </c:pt>
                <c:pt idx="6038">
                  <c:v>35456716.162027001</c:v>
                </c:pt>
                <c:pt idx="6039">
                  <c:v>35498693.699082002</c:v>
                </c:pt>
                <c:pt idx="6040">
                  <c:v>35477933.40817</c:v>
                </c:pt>
                <c:pt idx="6041">
                  <c:v>35481508.475527994</c:v>
                </c:pt>
                <c:pt idx="6042">
                  <c:v>35463346.814998999</c:v>
                </c:pt>
                <c:pt idx="6043">
                  <c:v>35408757.885944001</c:v>
                </c:pt>
                <c:pt idx="6044">
                  <c:v>35345405.259086996</c:v>
                </c:pt>
                <c:pt idx="6045">
                  <c:v>35274862.390028</c:v>
                </c:pt>
                <c:pt idx="6046">
                  <c:v>35288187.328891002</c:v>
                </c:pt>
                <c:pt idx="6047">
                  <c:v>34365636.141723</c:v>
                </c:pt>
                <c:pt idx="6048">
                  <c:v>35032302.843418002</c:v>
                </c:pt>
                <c:pt idx="6049">
                  <c:v>34888813.142361</c:v>
                </c:pt>
                <c:pt idx="6050">
                  <c:v>34956205.455749996</c:v>
                </c:pt>
                <c:pt idx="6051">
                  <c:v>34422924.812250003</c:v>
                </c:pt>
                <c:pt idx="6052">
                  <c:v>34458733.288305998</c:v>
                </c:pt>
                <c:pt idx="6053">
                  <c:v>34587524.766637996</c:v>
                </c:pt>
                <c:pt idx="6054">
                  <c:v>34629721.657472</c:v>
                </c:pt>
                <c:pt idx="6055">
                  <c:v>34751941.977109008</c:v>
                </c:pt>
                <c:pt idx="6056">
                  <c:v>34109906.901861005</c:v>
                </c:pt>
                <c:pt idx="6057">
                  <c:v>34147070.512192994</c:v>
                </c:pt>
                <c:pt idx="6058">
                  <c:v>34322590.120861992</c:v>
                </c:pt>
                <c:pt idx="6059">
                  <c:v>33631796.288807005</c:v>
                </c:pt>
                <c:pt idx="6060">
                  <c:v>33727132.925751999</c:v>
                </c:pt>
                <c:pt idx="6061">
                  <c:v>33567394.099751003</c:v>
                </c:pt>
                <c:pt idx="6062">
                  <c:v>33550687.270999998</c:v>
                </c:pt>
                <c:pt idx="6063">
                  <c:v>33479419.241999</c:v>
                </c:pt>
                <c:pt idx="6064">
                  <c:v>33529446.374499004</c:v>
                </c:pt>
                <c:pt idx="6065">
                  <c:v>33465873.785693999</c:v>
                </c:pt>
                <c:pt idx="6066">
                  <c:v>33077227.873056002</c:v>
                </c:pt>
                <c:pt idx="6067">
                  <c:v>33023694.006556004</c:v>
                </c:pt>
                <c:pt idx="6068">
                  <c:v>33014550.784001995</c:v>
                </c:pt>
                <c:pt idx="6069">
                  <c:v>33051936.748750001</c:v>
                </c:pt>
                <c:pt idx="6070">
                  <c:v>33059496.468055997</c:v>
                </c:pt>
                <c:pt idx="6071">
                  <c:v>32828984.666721005</c:v>
                </c:pt>
                <c:pt idx="6072">
                  <c:v>31482760.771887001</c:v>
                </c:pt>
                <c:pt idx="6073">
                  <c:v>31778461.804473996</c:v>
                </c:pt>
                <c:pt idx="6074">
                  <c:v>31783643.402496997</c:v>
                </c:pt>
                <c:pt idx="6075">
                  <c:v>31637837.301000997</c:v>
                </c:pt>
                <c:pt idx="6076">
                  <c:v>31569277.082833003</c:v>
                </c:pt>
                <c:pt idx="6077">
                  <c:v>31302361.111389998</c:v>
                </c:pt>
                <c:pt idx="6078">
                  <c:v>31329580.180443</c:v>
                </c:pt>
                <c:pt idx="6079">
                  <c:v>31384168.125917003</c:v>
                </c:pt>
                <c:pt idx="6080">
                  <c:v>31554325.141335003</c:v>
                </c:pt>
                <c:pt idx="6081">
                  <c:v>31590456.764831997</c:v>
                </c:pt>
                <c:pt idx="6082">
                  <c:v>31550770.946218006</c:v>
                </c:pt>
                <c:pt idx="6083">
                  <c:v>31829388.536638997</c:v>
                </c:pt>
                <c:pt idx="6084">
                  <c:v>31877352.316718999</c:v>
                </c:pt>
                <c:pt idx="6085">
                  <c:v>31634960.042082001</c:v>
                </c:pt>
                <c:pt idx="6086">
                  <c:v>31510565.581414998</c:v>
                </c:pt>
                <c:pt idx="6087">
                  <c:v>31433391.050972998</c:v>
                </c:pt>
                <c:pt idx="6088">
                  <c:v>31391345.088285998</c:v>
                </c:pt>
                <c:pt idx="6089">
                  <c:v>31274613.824333999</c:v>
                </c:pt>
                <c:pt idx="6090">
                  <c:v>31300469.19839</c:v>
                </c:pt>
                <c:pt idx="6091">
                  <c:v>31245176.197332002</c:v>
                </c:pt>
                <c:pt idx="6092">
                  <c:v>31371841.694278002</c:v>
                </c:pt>
                <c:pt idx="6093">
                  <c:v>31354796.407805</c:v>
                </c:pt>
                <c:pt idx="6094">
                  <c:v>31440347.039831996</c:v>
                </c:pt>
                <c:pt idx="6095">
                  <c:v>31437570.418666001</c:v>
                </c:pt>
                <c:pt idx="6096">
                  <c:v>31199754.950501997</c:v>
                </c:pt>
                <c:pt idx="6097">
                  <c:v>31151429.270943001</c:v>
                </c:pt>
                <c:pt idx="6098">
                  <c:v>31207660.966138002</c:v>
                </c:pt>
                <c:pt idx="6099">
                  <c:v>31095472.710806999</c:v>
                </c:pt>
                <c:pt idx="6100">
                  <c:v>31013549.202891003</c:v>
                </c:pt>
                <c:pt idx="6101">
                  <c:v>31064960.754972998</c:v>
                </c:pt>
                <c:pt idx="6102">
                  <c:v>30976098.547805</c:v>
                </c:pt>
                <c:pt idx="6103">
                  <c:v>30889914.625972003</c:v>
                </c:pt>
                <c:pt idx="6104">
                  <c:v>30941817.452164005</c:v>
                </c:pt>
                <c:pt idx="6105">
                  <c:v>31362523.075334001</c:v>
                </c:pt>
                <c:pt idx="6106">
                  <c:v>31541732.274941996</c:v>
                </c:pt>
                <c:pt idx="6107">
                  <c:v>31521954.368775003</c:v>
                </c:pt>
                <c:pt idx="6108">
                  <c:v>31198820.189748999</c:v>
                </c:pt>
                <c:pt idx="6109">
                  <c:v>31247784.492472</c:v>
                </c:pt>
                <c:pt idx="6110">
                  <c:v>31210255.257943999</c:v>
                </c:pt>
                <c:pt idx="6111">
                  <c:v>31272055.243778005</c:v>
                </c:pt>
                <c:pt idx="6112">
                  <c:v>31282923.337306004</c:v>
                </c:pt>
                <c:pt idx="6113">
                  <c:v>31468314.690834999</c:v>
                </c:pt>
                <c:pt idx="6114">
                  <c:v>31345920.705805998</c:v>
                </c:pt>
                <c:pt idx="6115">
                  <c:v>31298187.516556006</c:v>
                </c:pt>
                <c:pt idx="6116">
                  <c:v>31267389.261195</c:v>
                </c:pt>
                <c:pt idx="6117">
                  <c:v>31259605.114719998</c:v>
                </c:pt>
                <c:pt idx="6118">
                  <c:v>31204155.018056002</c:v>
                </c:pt>
                <c:pt idx="6119">
                  <c:v>31247574.588806998</c:v>
                </c:pt>
                <c:pt idx="6120">
                  <c:v>31368386.900859997</c:v>
                </c:pt>
                <c:pt idx="6121">
                  <c:v>31480789.686029002</c:v>
                </c:pt>
                <c:pt idx="6122">
                  <c:v>31496154.200805001</c:v>
                </c:pt>
                <c:pt idx="6123">
                  <c:v>31580296.080582999</c:v>
                </c:pt>
                <c:pt idx="6124">
                  <c:v>31634536.814140998</c:v>
                </c:pt>
                <c:pt idx="6125">
                  <c:v>31323803.646474</c:v>
                </c:pt>
                <c:pt idx="6126">
                  <c:v>31731238.901194993</c:v>
                </c:pt>
                <c:pt idx="6127">
                  <c:v>31175793.597612999</c:v>
                </c:pt>
                <c:pt idx="6128">
                  <c:v>31189118.465222999</c:v>
                </c:pt>
                <c:pt idx="6129">
                  <c:v>31521230.275139999</c:v>
                </c:pt>
                <c:pt idx="6130">
                  <c:v>31827554.458361</c:v>
                </c:pt>
                <c:pt idx="6131">
                  <c:v>31188212.215195999</c:v>
                </c:pt>
                <c:pt idx="6132">
                  <c:v>31133270.460751001</c:v>
                </c:pt>
                <c:pt idx="6133">
                  <c:v>31173821.735002</c:v>
                </c:pt>
                <c:pt idx="6134">
                  <c:v>31378202.430192001</c:v>
                </c:pt>
                <c:pt idx="6135">
                  <c:v>31476013.114445001</c:v>
                </c:pt>
                <c:pt idx="6136">
                  <c:v>31394542.082527999</c:v>
                </c:pt>
                <c:pt idx="6137">
                  <c:v>31321892.184704002</c:v>
                </c:pt>
                <c:pt idx="6138">
                  <c:v>31157473.724068999</c:v>
                </c:pt>
                <c:pt idx="6139">
                  <c:v>31229620.830232996</c:v>
                </c:pt>
                <c:pt idx="6140">
                  <c:v>31234720.995764002</c:v>
                </c:pt>
                <c:pt idx="6141">
                  <c:v>31374073.611015998</c:v>
                </c:pt>
                <c:pt idx="6142">
                  <c:v>31960740.839313</c:v>
                </c:pt>
                <c:pt idx="6143">
                  <c:v>31927367.348647997</c:v>
                </c:pt>
                <c:pt idx="6144">
                  <c:v>31917384.278953999</c:v>
                </c:pt>
                <c:pt idx="6145">
                  <c:v>31930989.426839001</c:v>
                </c:pt>
                <c:pt idx="6146">
                  <c:v>31941254.939707998</c:v>
                </c:pt>
                <c:pt idx="6147">
                  <c:v>31945680.381007999</c:v>
                </c:pt>
                <c:pt idx="6148">
                  <c:v>31933216.784485999</c:v>
                </c:pt>
                <c:pt idx="6149">
                  <c:v>31866887.536260001</c:v>
                </c:pt>
                <c:pt idx="6150">
                  <c:v>31834956.679594003</c:v>
                </c:pt>
                <c:pt idx="6151">
                  <c:v>31687300.07553</c:v>
                </c:pt>
                <c:pt idx="6152">
                  <c:v>31674871.180900004</c:v>
                </c:pt>
                <c:pt idx="6153">
                  <c:v>31664440.956643999</c:v>
                </c:pt>
                <c:pt idx="6154">
                  <c:v>31751479.403209001</c:v>
                </c:pt>
                <c:pt idx="6155">
                  <c:v>31733561.355179001</c:v>
                </c:pt>
                <c:pt idx="6156">
                  <c:v>31595167.485922001</c:v>
                </c:pt>
                <c:pt idx="6157">
                  <c:v>31604627.281950999</c:v>
                </c:pt>
                <c:pt idx="6158">
                  <c:v>31731534.184256993</c:v>
                </c:pt>
                <c:pt idx="6159">
                  <c:v>31672260.054491997</c:v>
                </c:pt>
                <c:pt idx="6160">
                  <c:v>31608722.347550999</c:v>
                </c:pt>
                <c:pt idx="6161">
                  <c:v>31568343.538226001</c:v>
                </c:pt>
                <c:pt idx="6162">
                  <c:v>31485958.280300997</c:v>
                </c:pt>
                <c:pt idx="6163">
                  <c:v>31588875.795297001</c:v>
                </c:pt>
                <c:pt idx="6164">
                  <c:v>31773152.496287998</c:v>
                </c:pt>
                <c:pt idx="6165">
                  <c:v>31884789.320870999</c:v>
                </c:pt>
                <c:pt idx="6166">
                  <c:v>31817825.945055004</c:v>
                </c:pt>
                <c:pt idx="6167">
                  <c:v>32099774.014084</c:v>
                </c:pt>
                <c:pt idx="6168">
                  <c:v>33083329.481157001</c:v>
                </c:pt>
                <c:pt idx="6169">
                  <c:v>33589658.981136002</c:v>
                </c:pt>
                <c:pt idx="6170">
                  <c:v>33026101.586639002</c:v>
                </c:pt>
                <c:pt idx="6171">
                  <c:v>33316575.915339001</c:v>
                </c:pt>
                <c:pt idx="6172">
                  <c:v>32952256.684775002</c:v>
                </c:pt>
                <c:pt idx="6173">
                  <c:v>32252410.141089</c:v>
                </c:pt>
                <c:pt idx="6174">
                  <c:v>32724834.626784999</c:v>
                </c:pt>
                <c:pt idx="6175">
                  <c:v>32812691.261296</c:v>
                </c:pt>
                <c:pt idx="6176">
                  <c:v>33244194.187815998</c:v>
                </c:pt>
                <c:pt idx="6177">
                  <c:v>33242579.441381</c:v>
                </c:pt>
                <c:pt idx="6178">
                  <c:v>32741818.147555999</c:v>
                </c:pt>
                <c:pt idx="6179">
                  <c:v>33440076.258869998</c:v>
                </c:pt>
                <c:pt idx="6180">
                  <c:v>33054470.065418005</c:v>
                </c:pt>
                <c:pt idx="6181">
                  <c:v>33156198.906479001</c:v>
                </c:pt>
                <c:pt idx="6182">
                  <c:v>33656661.058006003</c:v>
                </c:pt>
                <c:pt idx="6183">
                  <c:v>34487661.041007005</c:v>
                </c:pt>
                <c:pt idx="6184">
                  <c:v>35262351.065951005</c:v>
                </c:pt>
                <c:pt idx="6185">
                  <c:v>36310803.872612</c:v>
                </c:pt>
                <c:pt idx="6186">
                  <c:v>36968578.021874003</c:v>
                </c:pt>
                <c:pt idx="6187">
                  <c:v>37573541.884558</c:v>
                </c:pt>
                <c:pt idx="6188">
                  <c:v>38656242.094873004</c:v>
                </c:pt>
                <c:pt idx="6189">
                  <c:v>39309882.591303997</c:v>
                </c:pt>
                <c:pt idx="6190">
                  <c:v>39554292.007427</c:v>
                </c:pt>
                <c:pt idx="6191">
                  <c:v>39811056.677766003</c:v>
                </c:pt>
                <c:pt idx="6192">
                  <c:v>40198915.886292994</c:v>
                </c:pt>
                <c:pt idx="6193">
                  <c:v>40433239.134516001</c:v>
                </c:pt>
                <c:pt idx="6194">
                  <c:v>40438188.148887001</c:v>
                </c:pt>
                <c:pt idx="6195">
                  <c:v>40494701.331472993</c:v>
                </c:pt>
                <c:pt idx="6196">
                  <c:v>40863464.596790001</c:v>
                </c:pt>
                <c:pt idx="6197">
                  <c:v>41059295.956347011</c:v>
                </c:pt>
                <c:pt idx="6198">
                  <c:v>41454715.249968</c:v>
                </c:pt>
                <c:pt idx="6199">
                  <c:v>41906798.477541007</c:v>
                </c:pt>
                <c:pt idx="6200">
                  <c:v>42215329.054306999</c:v>
                </c:pt>
                <c:pt idx="6201">
                  <c:v>42493243.965663001</c:v>
                </c:pt>
                <c:pt idx="6202">
                  <c:v>42781099.584084995</c:v>
                </c:pt>
                <c:pt idx="6203">
                  <c:v>41056799.067194</c:v>
                </c:pt>
                <c:pt idx="6204">
                  <c:v>41332872.999861002</c:v>
                </c:pt>
                <c:pt idx="6205">
                  <c:v>41319848.960099004</c:v>
                </c:pt>
                <c:pt idx="6206">
                  <c:v>41196826.640900999</c:v>
                </c:pt>
                <c:pt idx="6207">
                  <c:v>41202834.458501004</c:v>
                </c:pt>
                <c:pt idx="6208">
                  <c:v>41232371.943291008</c:v>
                </c:pt>
                <c:pt idx="6209">
                  <c:v>41192306.695527002</c:v>
                </c:pt>
                <c:pt idx="6210">
                  <c:v>41329836.012391001</c:v>
                </c:pt>
                <c:pt idx="6211">
                  <c:v>41254770.908556998</c:v>
                </c:pt>
                <c:pt idx="6212">
                  <c:v>41293994.346417002</c:v>
                </c:pt>
                <c:pt idx="6213">
                  <c:v>41105138.282653995</c:v>
                </c:pt>
                <c:pt idx="6214">
                  <c:v>41102418.516971998</c:v>
                </c:pt>
                <c:pt idx="6215">
                  <c:v>40580602.265958004</c:v>
                </c:pt>
                <c:pt idx="6216">
                  <c:v>40179009.884514995</c:v>
                </c:pt>
                <c:pt idx="6217">
                  <c:v>39810084.573153004</c:v>
                </c:pt>
                <c:pt idx="6218">
                  <c:v>39588400.286136001</c:v>
                </c:pt>
                <c:pt idx="6219">
                  <c:v>39580616.058194004</c:v>
                </c:pt>
                <c:pt idx="6220">
                  <c:v>39691349.767500006</c:v>
                </c:pt>
                <c:pt idx="6221">
                  <c:v>39742385.600597002</c:v>
                </c:pt>
                <c:pt idx="6222">
                  <c:v>39987443.345722996</c:v>
                </c:pt>
                <c:pt idx="6223">
                  <c:v>40183853.440081999</c:v>
                </c:pt>
                <c:pt idx="6224">
                  <c:v>40206756.310554996</c:v>
                </c:pt>
                <c:pt idx="6225">
                  <c:v>40278636.540890999</c:v>
                </c:pt>
                <c:pt idx="6226">
                  <c:v>40240621.056931004</c:v>
                </c:pt>
                <c:pt idx="6227">
                  <c:v>40301736.413486004</c:v>
                </c:pt>
                <c:pt idx="6228">
                  <c:v>40427503.076834999</c:v>
                </c:pt>
                <c:pt idx="6229">
                  <c:v>40627943.911303997</c:v>
                </c:pt>
                <c:pt idx="6230">
                  <c:v>40776447.84995801</c:v>
                </c:pt>
                <c:pt idx="6231">
                  <c:v>40808245.153416999</c:v>
                </c:pt>
                <c:pt idx="6232">
                  <c:v>40682289.409748003</c:v>
                </c:pt>
                <c:pt idx="6233">
                  <c:v>40473715.531390004</c:v>
                </c:pt>
                <c:pt idx="6234">
                  <c:v>40402217.310166001</c:v>
                </c:pt>
                <c:pt idx="6235">
                  <c:v>40404944.07623601</c:v>
                </c:pt>
                <c:pt idx="6236">
                  <c:v>40342632.868581012</c:v>
                </c:pt>
                <c:pt idx="6237">
                  <c:v>40428744.990957998</c:v>
                </c:pt>
                <c:pt idx="6238">
                  <c:v>40432926.168554001</c:v>
                </c:pt>
                <c:pt idx="6239">
                  <c:v>40441946.319389001</c:v>
                </c:pt>
                <c:pt idx="6240">
                  <c:v>40109302.506026</c:v>
                </c:pt>
                <c:pt idx="6241">
                  <c:v>40115223.779583998</c:v>
                </c:pt>
                <c:pt idx="6242">
                  <c:v>40147664.853971995</c:v>
                </c:pt>
                <c:pt idx="6243">
                  <c:v>40278438.869596004</c:v>
                </c:pt>
                <c:pt idx="6244">
                  <c:v>40185636.068553999</c:v>
                </c:pt>
                <c:pt idx="6245">
                  <c:v>40067969.894013003</c:v>
                </c:pt>
                <c:pt idx="6246">
                  <c:v>40023217.059916995</c:v>
                </c:pt>
                <c:pt idx="6247">
                  <c:v>39960940.161845997</c:v>
                </c:pt>
                <c:pt idx="6248">
                  <c:v>40172826.200876996</c:v>
                </c:pt>
                <c:pt idx="6249">
                  <c:v>40182306.428249002</c:v>
                </c:pt>
                <c:pt idx="6250">
                  <c:v>40366654.481362008</c:v>
                </c:pt>
                <c:pt idx="6251">
                  <c:v>40469885.242762998</c:v>
                </c:pt>
                <c:pt idx="6252">
                  <c:v>40628510.132167004</c:v>
                </c:pt>
                <c:pt idx="6253">
                  <c:v>40864672.651622996</c:v>
                </c:pt>
                <c:pt idx="6254">
                  <c:v>40743112.272001006</c:v>
                </c:pt>
                <c:pt idx="6255">
                  <c:v>40708712.212111004</c:v>
                </c:pt>
                <c:pt idx="6256">
                  <c:v>40804990.198291004</c:v>
                </c:pt>
                <c:pt idx="6257">
                  <c:v>40780442.884387992</c:v>
                </c:pt>
                <c:pt idx="6258">
                  <c:v>40931459.473471001</c:v>
                </c:pt>
                <c:pt idx="6259">
                  <c:v>40958236.041390002</c:v>
                </c:pt>
                <c:pt idx="6260">
                  <c:v>41029892.707054004</c:v>
                </c:pt>
                <c:pt idx="6261">
                  <c:v>41011860.917195</c:v>
                </c:pt>
                <c:pt idx="6262">
                  <c:v>41203234.587860003</c:v>
                </c:pt>
                <c:pt idx="6263">
                  <c:v>42363970.726889998</c:v>
                </c:pt>
                <c:pt idx="6264">
                  <c:v>44002129.822858997</c:v>
                </c:pt>
                <c:pt idx="6265">
                  <c:v>44213258.511223003</c:v>
                </c:pt>
                <c:pt idx="6266">
                  <c:v>45337710.549412996</c:v>
                </c:pt>
                <c:pt idx="6267">
                  <c:v>45297013.316222988</c:v>
                </c:pt>
                <c:pt idx="6268">
                  <c:v>45284893.837802999</c:v>
                </c:pt>
                <c:pt idx="6269">
                  <c:v>45145430.493555002</c:v>
                </c:pt>
                <c:pt idx="6270">
                  <c:v>45195232.138359003</c:v>
                </c:pt>
                <c:pt idx="6271">
                  <c:v>45243832.087026998</c:v>
                </c:pt>
                <c:pt idx="6272">
                  <c:v>45509340.385612994</c:v>
                </c:pt>
                <c:pt idx="6273">
                  <c:v>44151914.71322</c:v>
                </c:pt>
                <c:pt idx="6274">
                  <c:v>43222662.982835002</c:v>
                </c:pt>
                <c:pt idx="6275">
                  <c:v>43135926.587584995</c:v>
                </c:pt>
                <c:pt idx="6276">
                  <c:v>43304802.659553997</c:v>
                </c:pt>
                <c:pt idx="6277">
                  <c:v>43533951.555947006</c:v>
                </c:pt>
                <c:pt idx="6278">
                  <c:v>44567783.918446004</c:v>
                </c:pt>
                <c:pt idx="6279">
                  <c:v>45636801.961888008</c:v>
                </c:pt>
                <c:pt idx="6280">
                  <c:v>45637265.627303995</c:v>
                </c:pt>
                <c:pt idx="6281">
                  <c:v>45644668.367749006</c:v>
                </c:pt>
                <c:pt idx="6282">
                  <c:v>43636683.568139002</c:v>
                </c:pt>
                <c:pt idx="6283">
                  <c:v>43618349.798944995</c:v>
                </c:pt>
                <c:pt idx="6284">
                  <c:v>43641694.251583003</c:v>
                </c:pt>
                <c:pt idx="6285">
                  <c:v>43612813.573666997</c:v>
                </c:pt>
                <c:pt idx="6286">
                  <c:v>43886893.052833006</c:v>
                </c:pt>
                <c:pt idx="6287">
                  <c:v>43723925.790583007</c:v>
                </c:pt>
                <c:pt idx="6288">
                  <c:v>43574712.994139999</c:v>
                </c:pt>
                <c:pt idx="6289">
                  <c:v>43754846.417473003</c:v>
                </c:pt>
                <c:pt idx="6290">
                  <c:v>43770216.606332004</c:v>
                </c:pt>
                <c:pt idx="6291">
                  <c:v>43736271.838970989</c:v>
                </c:pt>
                <c:pt idx="6292">
                  <c:v>43589845.120219998</c:v>
                </c:pt>
                <c:pt idx="6293">
                  <c:v>43478357.401331</c:v>
                </c:pt>
                <c:pt idx="6294">
                  <c:v>43442602.698333003</c:v>
                </c:pt>
                <c:pt idx="6295">
                  <c:v>43428070.604973003</c:v>
                </c:pt>
                <c:pt idx="6296">
                  <c:v>43458373.835556999</c:v>
                </c:pt>
                <c:pt idx="6297">
                  <c:v>43473893.278694004</c:v>
                </c:pt>
                <c:pt idx="6298">
                  <c:v>43535134.949694</c:v>
                </c:pt>
                <c:pt idx="6299">
                  <c:v>43539720.313971996</c:v>
                </c:pt>
                <c:pt idx="6300">
                  <c:v>43788302.745276995</c:v>
                </c:pt>
                <c:pt idx="6301">
                  <c:v>43895723.622997001</c:v>
                </c:pt>
                <c:pt idx="6302">
                  <c:v>43803807.005969994</c:v>
                </c:pt>
                <c:pt idx="6303">
                  <c:v>43940830.617362</c:v>
                </c:pt>
                <c:pt idx="6304">
                  <c:v>43764587.353165001</c:v>
                </c:pt>
                <c:pt idx="6305">
                  <c:v>43610391.899778001</c:v>
                </c:pt>
                <c:pt idx="6306">
                  <c:v>43570760.075534999</c:v>
                </c:pt>
                <c:pt idx="6307">
                  <c:v>43584820.463954993</c:v>
                </c:pt>
                <c:pt idx="6308">
                  <c:v>43630237.147333004</c:v>
                </c:pt>
                <c:pt idx="6309">
                  <c:v>43313696.624255002</c:v>
                </c:pt>
                <c:pt idx="6310">
                  <c:v>43698546.593565002</c:v>
                </c:pt>
                <c:pt idx="6311">
                  <c:v>45597549.197982997</c:v>
                </c:pt>
                <c:pt idx="6312">
                  <c:v>46152302.710898995</c:v>
                </c:pt>
                <c:pt idx="6313">
                  <c:v>46057851.351193994</c:v>
                </c:pt>
                <c:pt idx="6314">
                  <c:v>45924567.187314004</c:v>
                </c:pt>
                <c:pt idx="6315">
                  <c:v>45753694.018785998</c:v>
                </c:pt>
                <c:pt idx="6316">
                  <c:v>45784913.937193997</c:v>
                </c:pt>
                <c:pt idx="6317">
                  <c:v>45938656.820841998</c:v>
                </c:pt>
                <c:pt idx="6318">
                  <c:v>45976346.066620991</c:v>
                </c:pt>
                <c:pt idx="6319">
                  <c:v>41010822.254027002</c:v>
                </c:pt>
                <c:pt idx="6320">
                  <c:v>38188517.150466003</c:v>
                </c:pt>
                <c:pt idx="6321">
                  <c:v>45669097.029732004</c:v>
                </c:pt>
                <c:pt idx="6322">
                  <c:v>46343605.657815002</c:v>
                </c:pt>
                <c:pt idx="6323">
                  <c:v>46925142.465759002</c:v>
                </c:pt>
                <c:pt idx="6324">
                  <c:v>47586319.114806004</c:v>
                </c:pt>
                <c:pt idx="6325">
                  <c:v>46012766.280611992</c:v>
                </c:pt>
                <c:pt idx="6326">
                  <c:v>47151104.021617994</c:v>
                </c:pt>
                <c:pt idx="6327">
                  <c:v>46927946.953203</c:v>
                </c:pt>
                <c:pt idx="6328">
                  <c:v>46839118.809445001</c:v>
                </c:pt>
                <c:pt idx="6329">
                  <c:v>46844919.027444005</c:v>
                </c:pt>
                <c:pt idx="6330">
                  <c:v>46857165.224139005</c:v>
                </c:pt>
                <c:pt idx="6331">
                  <c:v>46949233.842319004</c:v>
                </c:pt>
                <c:pt idx="6332">
                  <c:v>47153874.515719004</c:v>
                </c:pt>
                <c:pt idx="6333">
                  <c:v>47438136.338820994</c:v>
                </c:pt>
                <c:pt idx="6334">
                  <c:v>47324778.751861997</c:v>
                </c:pt>
                <c:pt idx="6335">
                  <c:v>50026988.376888998</c:v>
                </c:pt>
                <c:pt idx="6336">
                  <c:v>50443649.251154996</c:v>
                </c:pt>
                <c:pt idx="6337">
                  <c:v>50510903.038431004</c:v>
                </c:pt>
                <c:pt idx="6338">
                  <c:v>50484428.572472006</c:v>
                </c:pt>
                <c:pt idx="6339">
                  <c:v>49359614.750540003</c:v>
                </c:pt>
                <c:pt idx="6340">
                  <c:v>48856791.922123</c:v>
                </c:pt>
                <c:pt idx="6341">
                  <c:v>47315609.156931996</c:v>
                </c:pt>
                <c:pt idx="6342">
                  <c:v>47347983.627622001</c:v>
                </c:pt>
                <c:pt idx="6343">
                  <c:v>47568209.684149005</c:v>
                </c:pt>
                <c:pt idx="6344">
                  <c:v>47595580.512292005</c:v>
                </c:pt>
                <c:pt idx="6345">
                  <c:v>47746146.172736004</c:v>
                </c:pt>
                <c:pt idx="6346">
                  <c:v>49768370.612778991</c:v>
                </c:pt>
                <c:pt idx="6347">
                  <c:v>49550214.192566998</c:v>
                </c:pt>
                <c:pt idx="6348">
                  <c:v>49584617.257594995</c:v>
                </c:pt>
                <c:pt idx="6349">
                  <c:v>49647028.963624999</c:v>
                </c:pt>
                <c:pt idx="6350">
                  <c:v>49477201.980276994</c:v>
                </c:pt>
                <c:pt idx="6351">
                  <c:v>49568827.208265007</c:v>
                </c:pt>
                <c:pt idx="6352">
                  <c:v>49555879.398594007</c:v>
                </c:pt>
                <c:pt idx="6353">
                  <c:v>49534794.902529001</c:v>
                </c:pt>
                <c:pt idx="6354">
                  <c:v>49490205.411637999</c:v>
                </c:pt>
                <c:pt idx="6355">
                  <c:v>49406280.994416997</c:v>
                </c:pt>
                <c:pt idx="6356">
                  <c:v>49380999.705303997</c:v>
                </c:pt>
                <c:pt idx="6357">
                  <c:v>49358845.999692</c:v>
                </c:pt>
                <c:pt idx="6358">
                  <c:v>49373637.759194992</c:v>
                </c:pt>
                <c:pt idx="6359">
                  <c:v>45504058.347083002</c:v>
                </c:pt>
                <c:pt idx="6360">
                  <c:v>45515745.592054002</c:v>
                </c:pt>
                <c:pt idx="6361">
                  <c:v>45574632.037275001</c:v>
                </c:pt>
                <c:pt idx="6362">
                  <c:v>45516432.327693991</c:v>
                </c:pt>
                <c:pt idx="6363">
                  <c:v>45355495.557278</c:v>
                </c:pt>
                <c:pt idx="6364">
                  <c:v>44946200.545054995</c:v>
                </c:pt>
                <c:pt idx="6365">
                  <c:v>45112968.560777001</c:v>
                </c:pt>
                <c:pt idx="6366">
                  <c:v>45236916.483278006</c:v>
                </c:pt>
                <c:pt idx="6367">
                  <c:v>45317296.755277999</c:v>
                </c:pt>
                <c:pt idx="6368">
                  <c:v>45318092.128918</c:v>
                </c:pt>
                <c:pt idx="6369">
                  <c:v>45569390.658336997</c:v>
                </c:pt>
                <c:pt idx="6370">
                  <c:v>45653540.907580003</c:v>
                </c:pt>
                <c:pt idx="6371">
                  <c:v>45615041.603499003</c:v>
                </c:pt>
                <c:pt idx="6372">
                  <c:v>45627015.036860004</c:v>
                </c:pt>
                <c:pt idx="6373">
                  <c:v>45658484.264445998</c:v>
                </c:pt>
                <c:pt idx="6374">
                  <c:v>46002674.554333001</c:v>
                </c:pt>
                <c:pt idx="6375">
                  <c:v>46047825.944470003</c:v>
                </c:pt>
                <c:pt idx="6376">
                  <c:v>45870537.298835002</c:v>
                </c:pt>
                <c:pt idx="6377">
                  <c:v>45755724.230113</c:v>
                </c:pt>
                <c:pt idx="6378">
                  <c:v>45652509.630445004</c:v>
                </c:pt>
                <c:pt idx="6379">
                  <c:v>45524144.901138</c:v>
                </c:pt>
                <c:pt idx="6380">
                  <c:v>45454575.468169004</c:v>
                </c:pt>
                <c:pt idx="6381">
                  <c:v>45686013.382751003</c:v>
                </c:pt>
                <c:pt idx="6382">
                  <c:v>45836215.868751995</c:v>
                </c:pt>
                <c:pt idx="6383">
                  <c:v>44024231.585946992</c:v>
                </c:pt>
                <c:pt idx="6384">
                  <c:v>44126575.584946007</c:v>
                </c:pt>
                <c:pt idx="6385">
                  <c:v>44212404.054251</c:v>
                </c:pt>
                <c:pt idx="6386">
                  <c:v>44084473.926194005</c:v>
                </c:pt>
                <c:pt idx="6387">
                  <c:v>44039596.590500005</c:v>
                </c:pt>
                <c:pt idx="6388">
                  <c:v>43898678.319388002</c:v>
                </c:pt>
                <c:pt idx="6389">
                  <c:v>43643850.872249</c:v>
                </c:pt>
                <c:pt idx="6390">
                  <c:v>43641149.532527</c:v>
                </c:pt>
                <c:pt idx="6391">
                  <c:v>43724523.260751002</c:v>
                </c:pt>
                <c:pt idx="6392">
                  <c:v>43780037.286084995</c:v>
                </c:pt>
                <c:pt idx="6393">
                  <c:v>43900584.075832993</c:v>
                </c:pt>
                <c:pt idx="6394">
                  <c:v>43965130.599831998</c:v>
                </c:pt>
                <c:pt idx="6395">
                  <c:v>43921648.078359999</c:v>
                </c:pt>
                <c:pt idx="6396">
                  <c:v>43898888.322724998</c:v>
                </c:pt>
                <c:pt idx="6397">
                  <c:v>44027548.951108992</c:v>
                </c:pt>
                <c:pt idx="6398">
                  <c:v>44073376.760805003</c:v>
                </c:pt>
                <c:pt idx="6399">
                  <c:v>43854770.829165995</c:v>
                </c:pt>
                <c:pt idx="6400">
                  <c:v>43987280.080387995</c:v>
                </c:pt>
                <c:pt idx="6401">
                  <c:v>43660461.694112003</c:v>
                </c:pt>
                <c:pt idx="6402">
                  <c:v>43582431.938389994</c:v>
                </c:pt>
                <c:pt idx="6403">
                  <c:v>43633773.441028997</c:v>
                </c:pt>
                <c:pt idx="6404">
                  <c:v>43655490.317084</c:v>
                </c:pt>
                <c:pt idx="6405">
                  <c:v>43624459.316055998</c:v>
                </c:pt>
                <c:pt idx="6406">
                  <c:v>43675938.170332</c:v>
                </c:pt>
                <c:pt idx="6407">
                  <c:v>43781596.054498002</c:v>
                </c:pt>
                <c:pt idx="6408">
                  <c:v>43975818.852224</c:v>
                </c:pt>
                <c:pt idx="6409">
                  <c:v>44000937.236835003</c:v>
                </c:pt>
                <c:pt idx="6410">
                  <c:v>43984638.840610005</c:v>
                </c:pt>
                <c:pt idx="6411">
                  <c:v>43990109.655918002</c:v>
                </c:pt>
                <c:pt idx="6412">
                  <c:v>44003760.453863002</c:v>
                </c:pt>
                <c:pt idx="6413">
                  <c:v>43809410.902471997</c:v>
                </c:pt>
                <c:pt idx="6414">
                  <c:v>43764433.622085005</c:v>
                </c:pt>
                <c:pt idx="6415">
                  <c:v>43706444.990945995</c:v>
                </c:pt>
                <c:pt idx="6416">
                  <c:v>43823117.854417004</c:v>
                </c:pt>
                <c:pt idx="6417">
                  <c:v>43846133.148835003</c:v>
                </c:pt>
                <c:pt idx="6418">
                  <c:v>43587374.666418001</c:v>
                </c:pt>
                <c:pt idx="6419">
                  <c:v>43742601.799053997</c:v>
                </c:pt>
                <c:pt idx="6420">
                  <c:v>43726654.633694001</c:v>
                </c:pt>
                <c:pt idx="6421">
                  <c:v>43684173.625110999</c:v>
                </c:pt>
                <c:pt idx="6422">
                  <c:v>43668658.675498001</c:v>
                </c:pt>
                <c:pt idx="6423">
                  <c:v>43637829.377502002</c:v>
                </c:pt>
                <c:pt idx="6424">
                  <c:v>43473537.467388995</c:v>
                </c:pt>
                <c:pt idx="6425">
                  <c:v>43366677.990390003</c:v>
                </c:pt>
                <c:pt idx="6426">
                  <c:v>43494028.022860005</c:v>
                </c:pt>
                <c:pt idx="6427">
                  <c:v>43572499.086526006</c:v>
                </c:pt>
                <c:pt idx="6428">
                  <c:v>43810879.249970004</c:v>
                </c:pt>
                <c:pt idx="6429">
                  <c:v>43618310.104695007</c:v>
                </c:pt>
                <c:pt idx="6430">
                  <c:v>43572666.241361998</c:v>
                </c:pt>
                <c:pt idx="6431">
                  <c:v>45525334.992164001</c:v>
                </c:pt>
                <c:pt idx="6432">
                  <c:v>45557329.419972003</c:v>
                </c:pt>
                <c:pt idx="6433">
                  <c:v>45646176.055058002</c:v>
                </c:pt>
                <c:pt idx="6434">
                  <c:v>45681070.811580002</c:v>
                </c:pt>
                <c:pt idx="6435">
                  <c:v>45640875.525860995</c:v>
                </c:pt>
                <c:pt idx="6436">
                  <c:v>45713373.401555002</c:v>
                </c:pt>
                <c:pt idx="6437">
                  <c:v>45362089.689833008</c:v>
                </c:pt>
                <c:pt idx="6438">
                  <c:v>45646697.446362004</c:v>
                </c:pt>
                <c:pt idx="6439">
                  <c:v>45453759.581916004</c:v>
                </c:pt>
                <c:pt idx="6440">
                  <c:v>45340928.631747991</c:v>
                </c:pt>
                <c:pt idx="6441">
                  <c:v>45457257.048778012</c:v>
                </c:pt>
                <c:pt idx="6442">
                  <c:v>45399614.108637005</c:v>
                </c:pt>
                <c:pt idx="6443">
                  <c:v>45447026.418472007</c:v>
                </c:pt>
                <c:pt idx="6444">
                  <c:v>45462278.145304993</c:v>
                </c:pt>
                <c:pt idx="6445">
                  <c:v>45611498.882720001</c:v>
                </c:pt>
                <c:pt idx="6446">
                  <c:v>45839667.982471004</c:v>
                </c:pt>
                <c:pt idx="6447">
                  <c:v>45882498.003334999</c:v>
                </c:pt>
                <c:pt idx="6448">
                  <c:v>45683369.194333002</c:v>
                </c:pt>
                <c:pt idx="6449">
                  <c:v>45526355.594416</c:v>
                </c:pt>
                <c:pt idx="6450">
                  <c:v>45604928.859667994</c:v>
                </c:pt>
                <c:pt idx="6451">
                  <c:v>45406729.459220998</c:v>
                </c:pt>
                <c:pt idx="6452">
                  <c:v>45858474.990334995</c:v>
                </c:pt>
                <c:pt idx="6453">
                  <c:v>45765921.672027998</c:v>
                </c:pt>
                <c:pt idx="6454">
                  <c:v>45882952.861388996</c:v>
                </c:pt>
                <c:pt idx="6455">
                  <c:v>46229431.347139001</c:v>
                </c:pt>
                <c:pt idx="6456">
                  <c:v>46305930.813195996</c:v>
                </c:pt>
                <c:pt idx="6457">
                  <c:v>46282542.019082002</c:v>
                </c:pt>
                <c:pt idx="6458">
                  <c:v>45941320.014082</c:v>
                </c:pt>
                <c:pt idx="6459">
                  <c:v>45375402.194417</c:v>
                </c:pt>
                <c:pt idx="6460">
                  <c:v>45224070.109138004</c:v>
                </c:pt>
                <c:pt idx="6461">
                  <c:v>45318547.663443998</c:v>
                </c:pt>
                <c:pt idx="6462">
                  <c:v>45196935.735500999</c:v>
                </c:pt>
                <c:pt idx="6463">
                  <c:v>45170916.031779997</c:v>
                </c:pt>
                <c:pt idx="6464">
                  <c:v>45394794.651082002</c:v>
                </c:pt>
                <c:pt idx="6465">
                  <c:v>45501787.025666997</c:v>
                </c:pt>
                <c:pt idx="6466">
                  <c:v>45376401.387113005</c:v>
                </c:pt>
                <c:pt idx="6467">
                  <c:v>45573627.444667004</c:v>
                </c:pt>
                <c:pt idx="6468">
                  <c:v>45482517.214610003</c:v>
                </c:pt>
                <c:pt idx="6469">
                  <c:v>45373070.163970001</c:v>
                </c:pt>
                <c:pt idx="6470">
                  <c:v>45141160.329747997</c:v>
                </c:pt>
                <c:pt idx="6471">
                  <c:v>45034944.085055999</c:v>
                </c:pt>
                <c:pt idx="6472">
                  <c:v>45281145.654474005</c:v>
                </c:pt>
                <c:pt idx="6473">
                  <c:v>45232315.386602998</c:v>
                </c:pt>
                <c:pt idx="6474">
                  <c:v>45097121.921835005</c:v>
                </c:pt>
                <c:pt idx="6475">
                  <c:v>45018149.117118999</c:v>
                </c:pt>
                <c:pt idx="6476">
                  <c:v>44978926.613188989</c:v>
                </c:pt>
                <c:pt idx="6477">
                  <c:v>45008333.170644999</c:v>
                </c:pt>
                <c:pt idx="6478">
                  <c:v>41047501.319824003</c:v>
                </c:pt>
                <c:pt idx="6479">
                  <c:v>41774514.095898993</c:v>
                </c:pt>
                <c:pt idx="6480">
                  <c:v>42505135.500657998</c:v>
                </c:pt>
                <c:pt idx="6481">
                  <c:v>42542373.741100006</c:v>
                </c:pt>
                <c:pt idx="6482">
                  <c:v>42376837.662564002</c:v>
                </c:pt>
                <c:pt idx="6483">
                  <c:v>42393784.183453001</c:v>
                </c:pt>
                <c:pt idx="6484">
                  <c:v>42365103.380591996</c:v>
                </c:pt>
                <c:pt idx="6485">
                  <c:v>42238521.040239997</c:v>
                </c:pt>
                <c:pt idx="6486">
                  <c:v>42900997.486861996</c:v>
                </c:pt>
                <c:pt idx="6487">
                  <c:v>42992146.139204003</c:v>
                </c:pt>
                <c:pt idx="6488">
                  <c:v>43120573.141111001</c:v>
                </c:pt>
                <c:pt idx="6489">
                  <c:v>43323732.806185</c:v>
                </c:pt>
                <c:pt idx="6490">
                  <c:v>43429119.358694002</c:v>
                </c:pt>
                <c:pt idx="6491">
                  <c:v>43372371.686035007</c:v>
                </c:pt>
                <c:pt idx="6492">
                  <c:v>45537524.702630006</c:v>
                </c:pt>
                <c:pt idx="6493">
                  <c:v>45982130.347035997</c:v>
                </c:pt>
                <c:pt idx="6494">
                  <c:v>45946455.431332998</c:v>
                </c:pt>
                <c:pt idx="6495">
                  <c:v>45846068.618673995</c:v>
                </c:pt>
                <c:pt idx="6496">
                  <c:v>45597280.898742005</c:v>
                </c:pt>
                <c:pt idx="6497">
                  <c:v>45527154.315085001</c:v>
                </c:pt>
                <c:pt idx="6498">
                  <c:v>45532212.485419996</c:v>
                </c:pt>
                <c:pt idx="6499">
                  <c:v>45532424.879019998</c:v>
                </c:pt>
                <c:pt idx="6500">
                  <c:v>45522581.108159006</c:v>
                </c:pt>
                <c:pt idx="6501">
                  <c:v>45484136.607340001</c:v>
                </c:pt>
                <c:pt idx="6502">
                  <c:v>45524955.763056003</c:v>
                </c:pt>
                <c:pt idx="6503">
                  <c:v>49347644.36609</c:v>
                </c:pt>
                <c:pt idx="6504">
                  <c:v>49807245.040619999</c:v>
                </c:pt>
                <c:pt idx="6505">
                  <c:v>51208817.765454002</c:v>
                </c:pt>
                <c:pt idx="6506">
                  <c:v>53768929.895937994</c:v>
                </c:pt>
                <c:pt idx="6507">
                  <c:v>53783570.733386002</c:v>
                </c:pt>
                <c:pt idx="6508">
                  <c:v>54565991.709499002</c:v>
                </c:pt>
                <c:pt idx="6509">
                  <c:v>53665541.928499997</c:v>
                </c:pt>
                <c:pt idx="6510">
                  <c:v>48875191.874871001</c:v>
                </c:pt>
                <c:pt idx="6511">
                  <c:v>49544025.078307003</c:v>
                </c:pt>
                <c:pt idx="6512">
                  <c:v>51307071.000455</c:v>
                </c:pt>
                <c:pt idx="6513">
                  <c:v>51372423.657120004</c:v>
                </c:pt>
                <c:pt idx="6514">
                  <c:v>51336001.567855</c:v>
                </c:pt>
                <c:pt idx="6515">
                  <c:v>51423678.431305997</c:v>
                </c:pt>
                <c:pt idx="6516">
                  <c:v>51951539.818825997</c:v>
                </c:pt>
                <c:pt idx="6517">
                  <c:v>52500462.361083001</c:v>
                </c:pt>
                <c:pt idx="6518">
                  <c:v>52380161.379473001</c:v>
                </c:pt>
                <c:pt idx="6519">
                  <c:v>52316177.793076001</c:v>
                </c:pt>
                <c:pt idx="6520">
                  <c:v>52374401.650132999</c:v>
                </c:pt>
                <c:pt idx="6521">
                  <c:v>52288643.469333999</c:v>
                </c:pt>
                <c:pt idx="6522">
                  <c:v>52124316.435270995</c:v>
                </c:pt>
                <c:pt idx="6523">
                  <c:v>52085619.238396995</c:v>
                </c:pt>
                <c:pt idx="6524">
                  <c:v>52180803.012175001</c:v>
                </c:pt>
                <c:pt idx="6525">
                  <c:v>52166973.893489994</c:v>
                </c:pt>
                <c:pt idx="6526">
                  <c:v>52481482.707786001</c:v>
                </c:pt>
                <c:pt idx="6527">
                  <c:v>53421423.295205005</c:v>
                </c:pt>
                <c:pt idx="6528">
                  <c:v>53609209.964900002</c:v>
                </c:pt>
                <c:pt idx="6529">
                  <c:v>53642456.527756996</c:v>
                </c:pt>
                <c:pt idx="6530">
                  <c:v>53504183.259658001</c:v>
                </c:pt>
                <c:pt idx="6531">
                  <c:v>53348441.098360993</c:v>
                </c:pt>
                <c:pt idx="6532">
                  <c:v>53506485.332064003</c:v>
                </c:pt>
                <c:pt idx="6533">
                  <c:v>53423699.521228999</c:v>
                </c:pt>
                <c:pt idx="6534">
                  <c:v>53198994.643325999</c:v>
                </c:pt>
                <c:pt idx="6535">
                  <c:v>53123461.921213999</c:v>
                </c:pt>
                <c:pt idx="6536">
                  <c:v>53170957.280528009</c:v>
                </c:pt>
                <c:pt idx="6537">
                  <c:v>53263258.362147003</c:v>
                </c:pt>
                <c:pt idx="6538">
                  <c:v>53440462.514445998</c:v>
                </c:pt>
                <c:pt idx="6539">
                  <c:v>53500890.115963995</c:v>
                </c:pt>
                <c:pt idx="6540">
                  <c:v>53483013.600295</c:v>
                </c:pt>
                <c:pt idx="6541">
                  <c:v>53444380.684700005</c:v>
                </c:pt>
                <c:pt idx="6542">
                  <c:v>52945510.211064011</c:v>
                </c:pt>
                <c:pt idx="6543">
                  <c:v>52955280.249257006</c:v>
                </c:pt>
                <c:pt idx="6544">
                  <c:v>53010264.686657995</c:v>
                </c:pt>
                <c:pt idx="6545">
                  <c:v>52990400.080827996</c:v>
                </c:pt>
                <c:pt idx="6546">
                  <c:v>53094149.406631</c:v>
                </c:pt>
                <c:pt idx="6547">
                  <c:v>53156447.521963</c:v>
                </c:pt>
                <c:pt idx="6548">
                  <c:v>53137826.031443998</c:v>
                </c:pt>
                <c:pt idx="6549">
                  <c:v>53141334.894007996</c:v>
                </c:pt>
                <c:pt idx="6550">
                  <c:v>52903051.857028</c:v>
                </c:pt>
                <c:pt idx="6551">
                  <c:v>42728401.454471</c:v>
                </c:pt>
                <c:pt idx="6552">
                  <c:v>42144410.147973001</c:v>
                </c:pt>
                <c:pt idx="6553">
                  <c:v>41860932.459696002</c:v>
                </c:pt>
                <c:pt idx="6554">
                  <c:v>41991760.194752991</c:v>
                </c:pt>
                <c:pt idx="6555">
                  <c:v>41893376.074667998</c:v>
                </c:pt>
                <c:pt idx="6556">
                  <c:v>41928950.255753003</c:v>
                </c:pt>
                <c:pt idx="6557">
                  <c:v>41899954.102138996</c:v>
                </c:pt>
                <c:pt idx="6558">
                  <c:v>42379457.752693996</c:v>
                </c:pt>
                <c:pt idx="6559">
                  <c:v>42280487.484444998</c:v>
                </c:pt>
                <c:pt idx="6560">
                  <c:v>42248455.748440996</c:v>
                </c:pt>
                <c:pt idx="6561">
                  <c:v>42269509.935554996</c:v>
                </c:pt>
                <c:pt idx="6562">
                  <c:v>42230667.133719996</c:v>
                </c:pt>
                <c:pt idx="6563">
                  <c:v>42341277.530889995</c:v>
                </c:pt>
                <c:pt idx="6564">
                  <c:v>42589113.206441</c:v>
                </c:pt>
                <c:pt idx="6565">
                  <c:v>43783688.633497998</c:v>
                </c:pt>
                <c:pt idx="6566">
                  <c:v>44376779.05902499</c:v>
                </c:pt>
                <c:pt idx="6567">
                  <c:v>44095567.067083001</c:v>
                </c:pt>
                <c:pt idx="6568">
                  <c:v>44408751.805999994</c:v>
                </c:pt>
                <c:pt idx="6569">
                  <c:v>43970871.987998001</c:v>
                </c:pt>
                <c:pt idx="6570">
                  <c:v>44087778.189026996</c:v>
                </c:pt>
                <c:pt idx="6571">
                  <c:v>43907627.586916007</c:v>
                </c:pt>
                <c:pt idx="6572">
                  <c:v>43964280.821416005</c:v>
                </c:pt>
                <c:pt idx="6573">
                  <c:v>44015113.433586001</c:v>
                </c:pt>
                <c:pt idx="6574">
                  <c:v>44106837.434500992</c:v>
                </c:pt>
                <c:pt idx="6575">
                  <c:v>44291378.454111002</c:v>
                </c:pt>
                <c:pt idx="6576">
                  <c:v>44319551.537057996</c:v>
                </c:pt>
                <c:pt idx="6577">
                  <c:v>43928533.545333005</c:v>
                </c:pt>
                <c:pt idx="6578">
                  <c:v>43883005.828943998</c:v>
                </c:pt>
                <c:pt idx="6579">
                  <c:v>43847551.099029005</c:v>
                </c:pt>
                <c:pt idx="6580">
                  <c:v>43867222.988642998</c:v>
                </c:pt>
                <c:pt idx="6581">
                  <c:v>43793331.456669003</c:v>
                </c:pt>
                <c:pt idx="6582">
                  <c:v>43701810.674552999</c:v>
                </c:pt>
                <c:pt idx="6583">
                  <c:v>43941177.204333998</c:v>
                </c:pt>
                <c:pt idx="6584">
                  <c:v>43764234.18</c:v>
                </c:pt>
                <c:pt idx="6585">
                  <c:v>43835056.687192008</c:v>
                </c:pt>
                <c:pt idx="6586">
                  <c:v>42171521.089668006</c:v>
                </c:pt>
                <c:pt idx="6587">
                  <c:v>42128583.364667997</c:v>
                </c:pt>
                <c:pt idx="6588">
                  <c:v>41919889.757722996</c:v>
                </c:pt>
                <c:pt idx="6589">
                  <c:v>41922177.005390003</c:v>
                </c:pt>
                <c:pt idx="6590">
                  <c:v>41947064.462471008</c:v>
                </c:pt>
                <c:pt idx="6591">
                  <c:v>43765208.005497999</c:v>
                </c:pt>
                <c:pt idx="6592">
                  <c:v>43735677.070140004</c:v>
                </c:pt>
                <c:pt idx="6593">
                  <c:v>43689482.920777999</c:v>
                </c:pt>
                <c:pt idx="6594">
                  <c:v>43584224.453305006</c:v>
                </c:pt>
                <c:pt idx="6595">
                  <c:v>43695681.119941004</c:v>
                </c:pt>
                <c:pt idx="6596">
                  <c:v>43691771.608112998</c:v>
                </c:pt>
                <c:pt idx="6597">
                  <c:v>43600233.926003002</c:v>
                </c:pt>
                <c:pt idx="6598">
                  <c:v>43745807.840190008</c:v>
                </c:pt>
                <c:pt idx="6599">
                  <c:v>42931555.104556002</c:v>
                </c:pt>
                <c:pt idx="6600">
                  <c:v>43609387.723302007</c:v>
                </c:pt>
                <c:pt idx="6601">
                  <c:v>43322561.488723002</c:v>
                </c:pt>
                <c:pt idx="6602">
                  <c:v>43703183.686887994</c:v>
                </c:pt>
                <c:pt idx="6603">
                  <c:v>44294191.507863</c:v>
                </c:pt>
                <c:pt idx="6604">
                  <c:v>44461293.582666993</c:v>
                </c:pt>
                <c:pt idx="6605">
                  <c:v>45229046.006443001</c:v>
                </c:pt>
                <c:pt idx="6606">
                  <c:v>44775016.731081001</c:v>
                </c:pt>
                <c:pt idx="6607">
                  <c:v>43063568.577778995</c:v>
                </c:pt>
                <c:pt idx="6608">
                  <c:v>43347344.710304998</c:v>
                </c:pt>
                <c:pt idx="6609">
                  <c:v>43436196.521973006</c:v>
                </c:pt>
                <c:pt idx="6610">
                  <c:v>43890930.567997999</c:v>
                </c:pt>
                <c:pt idx="6611">
                  <c:v>43346912.603501</c:v>
                </c:pt>
                <c:pt idx="6612">
                  <c:v>43367771.119304001</c:v>
                </c:pt>
                <c:pt idx="6613">
                  <c:v>43640730.938834004</c:v>
                </c:pt>
                <c:pt idx="6614">
                  <c:v>43517689.679499999</c:v>
                </c:pt>
                <c:pt idx="6615">
                  <c:v>43502007.554359995</c:v>
                </c:pt>
                <c:pt idx="6616">
                  <c:v>43480388.190669999</c:v>
                </c:pt>
                <c:pt idx="6617">
                  <c:v>43057935.572917007</c:v>
                </c:pt>
                <c:pt idx="6618">
                  <c:v>42981163.821333997</c:v>
                </c:pt>
                <c:pt idx="6619">
                  <c:v>43124814.425639994</c:v>
                </c:pt>
                <c:pt idx="6620">
                  <c:v>42878946.747972995</c:v>
                </c:pt>
                <c:pt idx="6621">
                  <c:v>42304292.518557996</c:v>
                </c:pt>
                <c:pt idx="6622">
                  <c:v>42545087.103472993</c:v>
                </c:pt>
                <c:pt idx="6623">
                  <c:v>42257982.373192996</c:v>
                </c:pt>
                <c:pt idx="6624">
                  <c:v>42367024.500749007</c:v>
                </c:pt>
                <c:pt idx="6625">
                  <c:v>42807855.744916998</c:v>
                </c:pt>
                <c:pt idx="6626">
                  <c:v>42737758.405223005</c:v>
                </c:pt>
                <c:pt idx="6627">
                  <c:v>43012209.647026993</c:v>
                </c:pt>
                <c:pt idx="6628">
                  <c:v>42843112.368721001</c:v>
                </c:pt>
                <c:pt idx="6629">
                  <c:v>42596822.278608002</c:v>
                </c:pt>
                <c:pt idx="6630">
                  <c:v>42613455.292778</c:v>
                </c:pt>
                <c:pt idx="6631">
                  <c:v>42845276.638164006</c:v>
                </c:pt>
                <c:pt idx="6632">
                  <c:v>42881315.401500002</c:v>
                </c:pt>
                <c:pt idx="6633">
                  <c:v>42885823.830554999</c:v>
                </c:pt>
                <c:pt idx="6634">
                  <c:v>43213091.311556995</c:v>
                </c:pt>
                <c:pt idx="6635">
                  <c:v>43052567.197416</c:v>
                </c:pt>
                <c:pt idx="6636">
                  <c:v>43668921.368335001</c:v>
                </c:pt>
                <c:pt idx="6637">
                  <c:v>43004060.943305001</c:v>
                </c:pt>
                <c:pt idx="6638">
                  <c:v>41390625.173083</c:v>
                </c:pt>
                <c:pt idx="6639">
                  <c:v>41464050.902386993</c:v>
                </c:pt>
                <c:pt idx="6640">
                  <c:v>41188774.37686</c:v>
                </c:pt>
                <c:pt idx="6641">
                  <c:v>41130390.390250996</c:v>
                </c:pt>
                <c:pt idx="6642">
                  <c:v>41234988.205803998</c:v>
                </c:pt>
                <c:pt idx="6643">
                  <c:v>43286225.532279</c:v>
                </c:pt>
                <c:pt idx="6644">
                  <c:v>43287388.794804998</c:v>
                </c:pt>
                <c:pt idx="6645">
                  <c:v>43041064.378721997</c:v>
                </c:pt>
                <c:pt idx="6646">
                  <c:v>42691888.637775004</c:v>
                </c:pt>
                <c:pt idx="6647">
                  <c:v>40480946.556637995</c:v>
                </c:pt>
                <c:pt idx="6648">
                  <c:v>40730302.920500003</c:v>
                </c:pt>
                <c:pt idx="6649">
                  <c:v>40952938.297886997</c:v>
                </c:pt>
                <c:pt idx="6650">
                  <c:v>40779565.876334004</c:v>
                </c:pt>
                <c:pt idx="6651">
                  <c:v>41202023.590808004</c:v>
                </c:pt>
                <c:pt idx="6652">
                  <c:v>41149332.470112003</c:v>
                </c:pt>
                <c:pt idx="6653">
                  <c:v>40948992.618225999</c:v>
                </c:pt>
                <c:pt idx="6654">
                  <c:v>40779512.692415997</c:v>
                </c:pt>
                <c:pt idx="6655">
                  <c:v>40239217.823167995</c:v>
                </c:pt>
                <c:pt idx="6656">
                  <c:v>40399623.711693995</c:v>
                </c:pt>
                <c:pt idx="6657">
                  <c:v>40630602.460639</c:v>
                </c:pt>
                <c:pt idx="6658">
                  <c:v>40901309.094805993</c:v>
                </c:pt>
                <c:pt idx="6659">
                  <c:v>40834369.496610001</c:v>
                </c:pt>
                <c:pt idx="6660">
                  <c:v>41012890.875915997</c:v>
                </c:pt>
                <c:pt idx="6661">
                  <c:v>40706673.863806002</c:v>
                </c:pt>
                <c:pt idx="6662">
                  <c:v>43393163.100804999</c:v>
                </c:pt>
                <c:pt idx="6663">
                  <c:v>43267249.537222005</c:v>
                </c:pt>
                <c:pt idx="6664">
                  <c:v>43808907.321526997</c:v>
                </c:pt>
                <c:pt idx="6665">
                  <c:v>43744578.636112995</c:v>
                </c:pt>
                <c:pt idx="6666">
                  <c:v>43311142.606970005</c:v>
                </c:pt>
                <c:pt idx="6667">
                  <c:v>42100947.805724993</c:v>
                </c:pt>
                <c:pt idx="6668">
                  <c:v>43253587.185997002</c:v>
                </c:pt>
                <c:pt idx="6669">
                  <c:v>41496540.146944001</c:v>
                </c:pt>
                <c:pt idx="6670">
                  <c:v>41408822.284138002</c:v>
                </c:pt>
                <c:pt idx="6671">
                  <c:v>42466980.342028998</c:v>
                </c:pt>
                <c:pt idx="6672">
                  <c:v>42829095.517026998</c:v>
                </c:pt>
                <c:pt idx="6673">
                  <c:v>43088411.787611</c:v>
                </c:pt>
                <c:pt idx="6674">
                  <c:v>43203108.475644</c:v>
                </c:pt>
                <c:pt idx="6675">
                  <c:v>42958981.334445</c:v>
                </c:pt>
                <c:pt idx="6676">
                  <c:v>43077174.993364997</c:v>
                </c:pt>
                <c:pt idx="6677">
                  <c:v>43161724.292026997</c:v>
                </c:pt>
                <c:pt idx="6678">
                  <c:v>43786336.108446002</c:v>
                </c:pt>
                <c:pt idx="6679">
                  <c:v>42755920.894502006</c:v>
                </c:pt>
                <c:pt idx="6680">
                  <c:v>44055393.899471998</c:v>
                </c:pt>
                <c:pt idx="6681">
                  <c:v>43511690.154193006</c:v>
                </c:pt>
                <c:pt idx="6682">
                  <c:v>42601353.534473002</c:v>
                </c:pt>
                <c:pt idx="6683">
                  <c:v>43028040.475087002</c:v>
                </c:pt>
                <c:pt idx="6684">
                  <c:v>43271328.705444999</c:v>
                </c:pt>
                <c:pt idx="6685">
                  <c:v>43094835.500277005</c:v>
                </c:pt>
                <c:pt idx="6686">
                  <c:v>43141139.851667002</c:v>
                </c:pt>
                <c:pt idx="6687">
                  <c:v>43166276.732027002</c:v>
                </c:pt>
                <c:pt idx="6688">
                  <c:v>43195335.471333005</c:v>
                </c:pt>
                <c:pt idx="6689">
                  <c:v>43435517.242137998</c:v>
                </c:pt>
                <c:pt idx="6690">
                  <c:v>43321614.639973</c:v>
                </c:pt>
                <c:pt idx="6691">
                  <c:v>43728411.825749002</c:v>
                </c:pt>
                <c:pt idx="6692">
                  <c:v>43419276.541137993</c:v>
                </c:pt>
                <c:pt idx="6693">
                  <c:v>43462464.179192998</c:v>
                </c:pt>
                <c:pt idx="6694">
                  <c:v>43665868.645916007</c:v>
                </c:pt>
                <c:pt idx="6695">
                  <c:v>42695238.104608998</c:v>
                </c:pt>
                <c:pt idx="6696">
                  <c:v>42806111.115024999</c:v>
                </c:pt>
                <c:pt idx="6697">
                  <c:v>42787675.019722998</c:v>
                </c:pt>
                <c:pt idx="6698">
                  <c:v>42823003.740670003</c:v>
                </c:pt>
                <c:pt idx="6699">
                  <c:v>42880979.565557003</c:v>
                </c:pt>
                <c:pt idx="6700">
                  <c:v>43062084.261861995</c:v>
                </c:pt>
                <c:pt idx="6701">
                  <c:v>43226824.637194999</c:v>
                </c:pt>
                <c:pt idx="6702">
                  <c:v>43778536.763749003</c:v>
                </c:pt>
                <c:pt idx="6703">
                  <c:v>43815363.717390001</c:v>
                </c:pt>
                <c:pt idx="6704">
                  <c:v>43547689.343442999</c:v>
                </c:pt>
                <c:pt idx="6705">
                  <c:v>43987387.154112004</c:v>
                </c:pt>
                <c:pt idx="6706">
                  <c:v>44317435.645055994</c:v>
                </c:pt>
                <c:pt idx="6707">
                  <c:v>44417208.979804002</c:v>
                </c:pt>
                <c:pt idx="6708">
                  <c:v>44440518.435252994</c:v>
                </c:pt>
                <c:pt idx="6709">
                  <c:v>44348662.816611998</c:v>
                </c:pt>
                <c:pt idx="6710">
                  <c:v>44225292.074331999</c:v>
                </c:pt>
                <c:pt idx="6711">
                  <c:v>44410934.782166004</c:v>
                </c:pt>
                <c:pt idx="6712">
                  <c:v>44547309.826195002</c:v>
                </c:pt>
                <c:pt idx="6713">
                  <c:v>44461574.513282999</c:v>
                </c:pt>
                <c:pt idx="6714">
                  <c:v>44504392.303860992</c:v>
                </c:pt>
                <c:pt idx="6715">
                  <c:v>44474065.665335</c:v>
                </c:pt>
                <c:pt idx="6716">
                  <c:v>44601597.413025998</c:v>
                </c:pt>
                <c:pt idx="6717">
                  <c:v>44547137.308635995</c:v>
                </c:pt>
                <c:pt idx="6718">
                  <c:v>44255582.526444003</c:v>
                </c:pt>
                <c:pt idx="6719">
                  <c:v>44277883.766889997</c:v>
                </c:pt>
                <c:pt idx="6720">
                  <c:v>44161255.574778996</c:v>
                </c:pt>
                <c:pt idx="6721">
                  <c:v>44275291.523390003</c:v>
                </c:pt>
                <c:pt idx="6722">
                  <c:v>44331390.525193997</c:v>
                </c:pt>
                <c:pt idx="6723">
                  <c:v>44259392.532224</c:v>
                </c:pt>
                <c:pt idx="6724">
                  <c:v>44334579.226637997</c:v>
                </c:pt>
                <c:pt idx="6725">
                  <c:v>44261066.992861003</c:v>
                </c:pt>
                <c:pt idx="6726">
                  <c:v>44641891.039279997</c:v>
                </c:pt>
                <c:pt idx="6727">
                  <c:v>44589310.935861997</c:v>
                </c:pt>
                <c:pt idx="6728">
                  <c:v>44436238.396114998</c:v>
                </c:pt>
                <c:pt idx="6729">
                  <c:v>44384176.149441995</c:v>
                </c:pt>
                <c:pt idx="6730">
                  <c:v>44373495.240084</c:v>
                </c:pt>
                <c:pt idx="6731">
                  <c:v>44540844.105888002</c:v>
                </c:pt>
                <c:pt idx="6732">
                  <c:v>44542970.798557006</c:v>
                </c:pt>
                <c:pt idx="6733">
                  <c:v>44371122.217192993</c:v>
                </c:pt>
                <c:pt idx="6734">
                  <c:v>44259933.960165001</c:v>
                </c:pt>
                <c:pt idx="6735">
                  <c:v>44290299.148140997</c:v>
                </c:pt>
                <c:pt idx="6736">
                  <c:v>44383245.350001998</c:v>
                </c:pt>
                <c:pt idx="6737">
                  <c:v>44441461.875195995</c:v>
                </c:pt>
                <c:pt idx="6738">
                  <c:v>44414728.086392</c:v>
                </c:pt>
                <c:pt idx="6739">
                  <c:v>44381707.068111993</c:v>
                </c:pt>
                <c:pt idx="6740">
                  <c:v>44317010.179306999</c:v>
                </c:pt>
                <c:pt idx="6741">
                  <c:v>44246666.386696994</c:v>
                </c:pt>
                <c:pt idx="6742">
                  <c:v>44200771.224308997</c:v>
                </c:pt>
                <c:pt idx="6743">
                  <c:v>44107331.120805994</c:v>
                </c:pt>
                <c:pt idx="6744">
                  <c:v>44173198.087387003</c:v>
                </c:pt>
                <c:pt idx="6745">
                  <c:v>44161448.381413005</c:v>
                </c:pt>
                <c:pt idx="6746">
                  <c:v>43983055.751720004</c:v>
                </c:pt>
                <c:pt idx="6747">
                  <c:v>44029027.102663003</c:v>
                </c:pt>
                <c:pt idx="6748">
                  <c:v>44162651.629555002</c:v>
                </c:pt>
                <c:pt idx="6749">
                  <c:v>44250042.000028998</c:v>
                </c:pt>
                <c:pt idx="6750">
                  <c:v>43896401.856555998</c:v>
                </c:pt>
                <c:pt idx="6751">
                  <c:v>43899249.600611001</c:v>
                </c:pt>
                <c:pt idx="6752">
                  <c:v>44330230.733109996</c:v>
                </c:pt>
                <c:pt idx="6753">
                  <c:v>44150727.468774997</c:v>
                </c:pt>
                <c:pt idx="6754">
                  <c:v>44248379.485360995</c:v>
                </c:pt>
                <c:pt idx="6755">
                  <c:v>44362548.908027001</c:v>
                </c:pt>
                <c:pt idx="6756">
                  <c:v>44503765.922417</c:v>
                </c:pt>
                <c:pt idx="6757">
                  <c:v>44573411.664557002</c:v>
                </c:pt>
                <c:pt idx="6758">
                  <c:v>44400668.114666998</c:v>
                </c:pt>
                <c:pt idx="6759">
                  <c:v>44598907.899530001</c:v>
                </c:pt>
                <c:pt idx="6760">
                  <c:v>44681669.176002994</c:v>
                </c:pt>
                <c:pt idx="6761">
                  <c:v>44467033.336333998</c:v>
                </c:pt>
                <c:pt idx="6762">
                  <c:v>44404026.139110997</c:v>
                </c:pt>
                <c:pt idx="6763">
                  <c:v>44319377.596418999</c:v>
                </c:pt>
                <c:pt idx="6764">
                  <c:v>44267218.47025001</c:v>
                </c:pt>
                <c:pt idx="6765">
                  <c:v>44162025.474442005</c:v>
                </c:pt>
                <c:pt idx="6766">
                  <c:v>44521262.305138998</c:v>
                </c:pt>
                <c:pt idx="6767">
                  <c:v>44890070.908640005</c:v>
                </c:pt>
                <c:pt idx="6768">
                  <c:v>45033036.031613</c:v>
                </c:pt>
                <c:pt idx="6769">
                  <c:v>45116397.919142008</c:v>
                </c:pt>
                <c:pt idx="6770">
                  <c:v>45009658.258694001</c:v>
                </c:pt>
                <c:pt idx="6771">
                  <c:v>45155628.315417998</c:v>
                </c:pt>
                <c:pt idx="6772">
                  <c:v>45259501.669417001</c:v>
                </c:pt>
                <c:pt idx="6773">
                  <c:v>44096982.160833009</c:v>
                </c:pt>
                <c:pt idx="6774">
                  <c:v>44059083.969718009</c:v>
                </c:pt>
                <c:pt idx="6775">
                  <c:v>38640872.160082996</c:v>
                </c:pt>
                <c:pt idx="6776">
                  <c:v>44053724.933972999</c:v>
                </c:pt>
                <c:pt idx="6777">
                  <c:v>45005604.355612002</c:v>
                </c:pt>
                <c:pt idx="6778">
                  <c:v>45585362.114918992</c:v>
                </c:pt>
                <c:pt idx="6779">
                  <c:v>45725992.489752002</c:v>
                </c:pt>
                <c:pt idx="6780">
                  <c:v>45857050.008637995</c:v>
                </c:pt>
                <c:pt idx="6781">
                  <c:v>45703275.006333001</c:v>
                </c:pt>
                <c:pt idx="6782">
                  <c:v>45726603.285000004</c:v>
                </c:pt>
                <c:pt idx="6783">
                  <c:v>45743438.360305995</c:v>
                </c:pt>
                <c:pt idx="6784">
                  <c:v>45789587.534499995</c:v>
                </c:pt>
                <c:pt idx="6785">
                  <c:v>45783125.610330008</c:v>
                </c:pt>
                <c:pt idx="6786">
                  <c:v>45682707.650499992</c:v>
                </c:pt>
                <c:pt idx="6787">
                  <c:v>45433875.300416</c:v>
                </c:pt>
                <c:pt idx="6788">
                  <c:v>45406592.617998004</c:v>
                </c:pt>
                <c:pt idx="6789">
                  <c:v>45422621.238082998</c:v>
                </c:pt>
                <c:pt idx="6790">
                  <c:v>44475191.670860998</c:v>
                </c:pt>
                <c:pt idx="6791">
                  <c:v>42872030.216887996</c:v>
                </c:pt>
                <c:pt idx="6792">
                  <c:v>43352028.888916999</c:v>
                </c:pt>
                <c:pt idx="6793">
                  <c:v>43143835.177584991</c:v>
                </c:pt>
                <c:pt idx="6794">
                  <c:v>43099929.248022005</c:v>
                </c:pt>
                <c:pt idx="6795">
                  <c:v>42962284.390614003</c:v>
                </c:pt>
                <c:pt idx="6796">
                  <c:v>43057375.733220994</c:v>
                </c:pt>
                <c:pt idx="6797">
                  <c:v>43067477.602834001</c:v>
                </c:pt>
                <c:pt idx="6798">
                  <c:v>43352891.449694999</c:v>
                </c:pt>
                <c:pt idx="6799">
                  <c:v>43410170.292775996</c:v>
                </c:pt>
                <c:pt idx="6800">
                  <c:v>43538569.129583001</c:v>
                </c:pt>
                <c:pt idx="6801">
                  <c:v>43360784.210918002</c:v>
                </c:pt>
                <c:pt idx="6802">
                  <c:v>43484933.893113002</c:v>
                </c:pt>
                <c:pt idx="6803">
                  <c:v>43671162.921721995</c:v>
                </c:pt>
                <c:pt idx="6804">
                  <c:v>43879429.419415995</c:v>
                </c:pt>
                <c:pt idx="6805">
                  <c:v>43869763.354473002</c:v>
                </c:pt>
                <c:pt idx="6806">
                  <c:v>43616093.991193995</c:v>
                </c:pt>
                <c:pt idx="6807">
                  <c:v>43556480.982472993</c:v>
                </c:pt>
                <c:pt idx="6808">
                  <c:v>43689324.124497995</c:v>
                </c:pt>
                <c:pt idx="6809">
                  <c:v>43672378.930275999</c:v>
                </c:pt>
                <c:pt idx="6810">
                  <c:v>42589879.621915005</c:v>
                </c:pt>
                <c:pt idx="6811">
                  <c:v>42521925.548914999</c:v>
                </c:pt>
                <c:pt idx="6812">
                  <c:v>42901225.934415005</c:v>
                </c:pt>
                <c:pt idx="6813">
                  <c:v>43022965.472499996</c:v>
                </c:pt>
                <c:pt idx="6814">
                  <c:v>43254246.102779001</c:v>
                </c:pt>
                <c:pt idx="6815">
                  <c:v>44899434.044584997</c:v>
                </c:pt>
                <c:pt idx="6816">
                  <c:v>45110012.702</c:v>
                </c:pt>
                <c:pt idx="6817">
                  <c:v>44871838.466834001</c:v>
                </c:pt>
                <c:pt idx="6818">
                  <c:v>45041858.526831999</c:v>
                </c:pt>
                <c:pt idx="6819">
                  <c:v>44866994.355751</c:v>
                </c:pt>
                <c:pt idx="6820">
                  <c:v>44567545.004694</c:v>
                </c:pt>
                <c:pt idx="6821">
                  <c:v>44722981.24386099</c:v>
                </c:pt>
                <c:pt idx="6822">
                  <c:v>44652755.348861001</c:v>
                </c:pt>
                <c:pt idx="6823">
                  <c:v>44774339.869833</c:v>
                </c:pt>
                <c:pt idx="6824">
                  <c:v>44144909.065136999</c:v>
                </c:pt>
                <c:pt idx="6825">
                  <c:v>44872397.74950099</c:v>
                </c:pt>
                <c:pt idx="6826">
                  <c:v>45401388.908499002</c:v>
                </c:pt>
                <c:pt idx="6827">
                  <c:v>45489494.953137003</c:v>
                </c:pt>
                <c:pt idx="6828">
                  <c:v>44950352.581974</c:v>
                </c:pt>
                <c:pt idx="6829">
                  <c:v>44833995.723026998</c:v>
                </c:pt>
                <c:pt idx="6830">
                  <c:v>44793836.735141002</c:v>
                </c:pt>
                <c:pt idx="6831">
                  <c:v>44909560.670390002</c:v>
                </c:pt>
                <c:pt idx="6832">
                  <c:v>44886511.311499007</c:v>
                </c:pt>
                <c:pt idx="6833">
                  <c:v>44864443.772694997</c:v>
                </c:pt>
                <c:pt idx="6834">
                  <c:v>44741976.193918996</c:v>
                </c:pt>
                <c:pt idx="6835">
                  <c:v>44899001.864836</c:v>
                </c:pt>
                <c:pt idx="6836">
                  <c:v>44796591.921862997</c:v>
                </c:pt>
                <c:pt idx="6837">
                  <c:v>44987456.8825</c:v>
                </c:pt>
                <c:pt idx="6838">
                  <c:v>44720425.660503</c:v>
                </c:pt>
                <c:pt idx="6839">
                  <c:v>44835375.005526006</c:v>
                </c:pt>
                <c:pt idx="6840">
                  <c:v>44568622.373057</c:v>
                </c:pt>
                <c:pt idx="6841">
                  <c:v>44584301.639858007</c:v>
                </c:pt>
                <c:pt idx="6842">
                  <c:v>44468628.945167005</c:v>
                </c:pt>
                <c:pt idx="6843">
                  <c:v>44600236.459419005</c:v>
                </c:pt>
                <c:pt idx="6844">
                  <c:v>44508815.004502006</c:v>
                </c:pt>
                <c:pt idx="6845">
                  <c:v>44257682.749249995</c:v>
                </c:pt>
                <c:pt idx="6846">
                  <c:v>44709066.057667002</c:v>
                </c:pt>
                <c:pt idx="6847">
                  <c:v>44451791.600303009</c:v>
                </c:pt>
                <c:pt idx="6848">
                  <c:v>44427490.523694001</c:v>
                </c:pt>
                <c:pt idx="6849">
                  <c:v>44441261.476609997</c:v>
                </c:pt>
                <c:pt idx="6850">
                  <c:v>44573259.933611006</c:v>
                </c:pt>
                <c:pt idx="6851">
                  <c:v>44578538.428833999</c:v>
                </c:pt>
                <c:pt idx="6852">
                  <c:v>44521375.899859004</c:v>
                </c:pt>
                <c:pt idx="6853">
                  <c:v>44472155.250974</c:v>
                </c:pt>
                <c:pt idx="6854">
                  <c:v>45011040.708278</c:v>
                </c:pt>
                <c:pt idx="6855">
                  <c:v>45105335.775527999</c:v>
                </c:pt>
                <c:pt idx="6856">
                  <c:v>45573477.948750004</c:v>
                </c:pt>
                <c:pt idx="6857">
                  <c:v>45255577.632221006</c:v>
                </c:pt>
                <c:pt idx="6858">
                  <c:v>45257525.638500996</c:v>
                </c:pt>
                <c:pt idx="6859">
                  <c:v>45193672.862833992</c:v>
                </c:pt>
                <c:pt idx="6860">
                  <c:v>45173126.483224005</c:v>
                </c:pt>
                <c:pt idx="6861">
                  <c:v>45165052.962557003</c:v>
                </c:pt>
                <c:pt idx="6862">
                  <c:v>45173616.341637</c:v>
                </c:pt>
                <c:pt idx="6863">
                  <c:v>45079947.672444999</c:v>
                </c:pt>
                <c:pt idx="6864">
                  <c:v>45577090.764583997</c:v>
                </c:pt>
                <c:pt idx="6865">
                  <c:v>45483236.532387003</c:v>
                </c:pt>
                <c:pt idx="6866">
                  <c:v>44768736.340500005</c:v>
                </c:pt>
                <c:pt idx="6867">
                  <c:v>44666889.516083002</c:v>
                </c:pt>
                <c:pt idx="6868">
                  <c:v>44826401.163667977</c:v>
                </c:pt>
                <c:pt idx="6869">
                  <c:v>44869079.593084</c:v>
                </c:pt>
                <c:pt idx="6870">
                  <c:v>45563413.077528007</c:v>
                </c:pt>
                <c:pt idx="6871">
                  <c:v>45448108.067056999</c:v>
                </c:pt>
                <c:pt idx="6872">
                  <c:v>45481309.67039299</c:v>
                </c:pt>
                <c:pt idx="6873">
                  <c:v>45507030.138502002</c:v>
                </c:pt>
                <c:pt idx="6874">
                  <c:v>45584774.280890003</c:v>
                </c:pt>
                <c:pt idx="6875">
                  <c:v>45836252.487222999</c:v>
                </c:pt>
                <c:pt idx="6876">
                  <c:v>45918615.940252006</c:v>
                </c:pt>
                <c:pt idx="6877">
                  <c:v>45787757.429696001</c:v>
                </c:pt>
                <c:pt idx="6878">
                  <c:v>45732136.408974007</c:v>
                </c:pt>
                <c:pt idx="6879">
                  <c:v>45628532.541362002</c:v>
                </c:pt>
                <c:pt idx="6880">
                  <c:v>45627884.404444002</c:v>
                </c:pt>
                <c:pt idx="6881">
                  <c:v>45536400.021137998</c:v>
                </c:pt>
                <c:pt idx="6882">
                  <c:v>45326227.548474997</c:v>
                </c:pt>
                <c:pt idx="6883">
                  <c:v>45217943.871417008</c:v>
                </c:pt>
                <c:pt idx="6884">
                  <c:v>45128647.558001004</c:v>
                </c:pt>
                <c:pt idx="6885">
                  <c:v>45270791.254972003</c:v>
                </c:pt>
                <c:pt idx="6886">
                  <c:v>45094761.120087996</c:v>
                </c:pt>
                <c:pt idx="6887">
                  <c:v>42781547.163360998</c:v>
                </c:pt>
                <c:pt idx="6888">
                  <c:v>43003144.417111993</c:v>
                </c:pt>
                <c:pt idx="6889">
                  <c:v>42981466.525858</c:v>
                </c:pt>
                <c:pt idx="6890">
                  <c:v>43055070.970194995</c:v>
                </c:pt>
                <c:pt idx="6891">
                  <c:v>42599623.625470005</c:v>
                </c:pt>
                <c:pt idx="6892">
                  <c:v>42221847.144332998</c:v>
                </c:pt>
                <c:pt idx="6893">
                  <c:v>42522200.796166003</c:v>
                </c:pt>
                <c:pt idx="6894">
                  <c:v>42396202.561636999</c:v>
                </c:pt>
                <c:pt idx="6895">
                  <c:v>43065414.451361001</c:v>
                </c:pt>
                <c:pt idx="6896">
                  <c:v>43056531.857643001</c:v>
                </c:pt>
                <c:pt idx="6897">
                  <c:v>43163203.147277005</c:v>
                </c:pt>
                <c:pt idx="6898">
                  <c:v>43406138.449886993</c:v>
                </c:pt>
                <c:pt idx="6899">
                  <c:v>42967350.178721994</c:v>
                </c:pt>
                <c:pt idx="6900">
                  <c:v>42791794.138305001</c:v>
                </c:pt>
                <c:pt idx="6901">
                  <c:v>42874286.757803999</c:v>
                </c:pt>
                <c:pt idx="6902">
                  <c:v>42834025.620776996</c:v>
                </c:pt>
                <c:pt idx="6903">
                  <c:v>42907874.383888006</c:v>
                </c:pt>
                <c:pt idx="6904">
                  <c:v>44138079.160305999</c:v>
                </c:pt>
                <c:pt idx="6905">
                  <c:v>44099078.386333995</c:v>
                </c:pt>
                <c:pt idx="6906">
                  <c:v>44017146.858885005</c:v>
                </c:pt>
                <c:pt idx="6907">
                  <c:v>43994809.682944</c:v>
                </c:pt>
                <c:pt idx="6908">
                  <c:v>44075808.431722999</c:v>
                </c:pt>
                <c:pt idx="6909">
                  <c:v>44069662.045972005</c:v>
                </c:pt>
                <c:pt idx="6910">
                  <c:v>44052885.064859994</c:v>
                </c:pt>
                <c:pt idx="6911">
                  <c:v>42278452.859609999</c:v>
                </c:pt>
                <c:pt idx="6912">
                  <c:v>42402215.581441998</c:v>
                </c:pt>
                <c:pt idx="6913">
                  <c:v>42417093.295999005</c:v>
                </c:pt>
                <c:pt idx="6914">
                  <c:v>42466140.947943002</c:v>
                </c:pt>
                <c:pt idx="6915">
                  <c:v>42615088.596639</c:v>
                </c:pt>
                <c:pt idx="6916">
                  <c:v>42436385.463917002</c:v>
                </c:pt>
                <c:pt idx="6917">
                  <c:v>42731731.075719997</c:v>
                </c:pt>
                <c:pt idx="6918">
                  <c:v>42909354.945027001</c:v>
                </c:pt>
                <c:pt idx="6919">
                  <c:v>41952075.113471009</c:v>
                </c:pt>
                <c:pt idx="6920">
                  <c:v>42370724.466333002</c:v>
                </c:pt>
                <c:pt idx="6921">
                  <c:v>42382770.366636001</c:v>
                </c:pt>
                <c:pt idx="6922">
                  <c:v>43146616.384778</c:v>
                </c:pt>
                <c:pt idx="6923">
                  <c:v>43407532.025887005</c:v>
                </c:pt>
                <c:pt idx="6924">
                  <c:v>43352093.734193005</c:v>
                </c:pt>
                <c:pt idx="6925">
                  <c:v>43320927.85346999</c:v>
                </c:pt>
                <c:pt idx="6926">
                  <c:v>43249740.299664997</c:v>
                </c:pt>
                <c:pt idx="6927">
                  <c:v>43234219.544275999</c:v>
                </c:pt>
                <c:pt idx="6928">
                  <c:v>43153766.213194996</c:v>
                </c:pt>
                <c:pt idx="6929">
                  <c:v>42437491.937334001</c:v>
                </c:pt>
                <c:pt idx="6930">
                  <c:v>42323279.184749</c:v>
                </c:pt>
                <c:pt idx="6931">
                  <c:v>42286234.463500001</c:v>
                </c:pt>
                <c:pt idx="6932">
                  <c:v>42400066.408833005</c:v>
                </c:pt>
                <c:pt idx="6933">
                  <c:v>42334188.659388997</c:v>
                </c:pt>
                <c:pt idx="6934">
                  <c:v>42315458.530194998</c:v>
                </c:pt>
                <c:pt idx="6935">
                  <c:v>43008220.476114005</c:v>
                </c:pt>
                <c:pt idx="6936">
                  <c:v>43500171.258167006</c:v>
                </c:pt>
                <c:pt idx="6937">
                  <c:v>43643884.633918002</c:v>
                </c:pt>
                <c:pt idx="6938">
                  <c:v>43435064.387497999</c:v>
                </c:pt>
                <c:pt idx="6939">
                  <c:v>43107712.953915007</c:v>
                </c:pt>
                <c:pt idx="6940">
                  <c:v>43408684.133803003</c:v>
                </c:pt>
                <c:pt idx="6941">
                  <c:v>43405890.841780998</c:v>
                </c:pt>
                <c:pt idx="6942">
                  <c:v>43242440.392722003</c:v>
                </c:pt>
                <c:pt idx="6943">
                  <c:v>43549950.104139</c:v>
                </c:pt>
                <c:pt idx="6944">
                  <c:v>44002580.094834998</c:v>
                </c:pt>
                <c:pt idx="6945">
                  <c:v>44071071.946751997</c:v>
                </c:pt>
                <c:pt idx="6946">
                  <c:v>44188210.644889995</c:v>
                </c:pt>
                <c:pt idx="6947">
                  <c:v>44135784.337556995</c:v>
                </c:pt>
                <c:pt idx="6948">
                  <c:v>44020930.772664003</c:v>
                </c:pt>
                <c:pt idx="6949">
                  <c:v>44167745.350947</c:v>
                </c:pt>
                <c:pt idx="6950">
                  <c:v>44067564.421862997</c:v>
                </c:pt>
                <c:pt idx="6951">
                  <c:v>43924995.363579005</c:v>
                </c:pt>
                <c:pt idx="6952">
                  <c:v>43963545.226778001</c:v>
                </c:pt>
                <c:pt idx="6953">
                  <c:v>43646725.246553004</c:v>
                </c:pt>
                <c:pt idx="6954">
                  <c:v>43720735.861724004</c:v>
                </c:pt>
                <c:pt idx="6955">
                  <c:v>43768125.985748999</c:v>
                </c:pt>
                <c:pt idx="6956">
                  <c:v>43860682.612667009</c:v>
                </c:pt>
                <c:pt idx="6957">
                  <c:v>43678665.772638999</c:v>
                </c:pt>
                <c:pt idx="6958">
                  <c:v>43907524.812806994</c:v>
                </c:pt>
                <c:pt idx="6959">
                  <c:v>44761931.365860999</c:v>
                </c:pt>
                <c:pt idx="6960">
                  <c:v>44855821.727747999</c:v>
                </c:pt>
                <c:pt idx="6961">
                  <c:v>44517486.352223001</c:v>
                </c:pt>
                <c:pt idx="6962">
                  <c:v>45075831.851112999</c:v>
                </c:pt>
                <c:pt idx="6963">
                  <c:v>45113511.500194997</c:v>
                </c:pt>
                <c:pt idx="6964">
                  <c:v>44896494.010917008</c:v>
                </c:pt>
                <c:pt idx="6965">
                  <c:v>44703788.987444997</c:v>
                </c:pt>
                <c:pt idx="6966">
                  <c:v>44605695.993195996</c:v>
                </c:pt>
                <c:pt idx="6967">
                  <c:v>44620842.58375001</c:v>
                </c:pt>
                <c:pt idx="6968">
                  <c:v>44889709.433999002</c:v>
                </c:pt>
                <c:pt idx="6969">
                  <c:v>44909314.750835001</c:v>
                </c:pt>
                <c:pt idx="6970">
                  <c:v>45028144.158555999</c:v>
                </c:pt>
                <c:pt idx="6971">
                  <c:v>44920959.665973999</c:v>
                </c:pt>
                <c:pt idx="6972">
                  <c:v>45096555.593722999</c:v>
                </c:pt>
                <c:pt idx="6973">
                  <c:v>44977820.237221003</c:v>
                </c:pt>
                <c:pt idx="6974">
                  <c:v>45009785.160390995</c:v>
                </c:pt>
                <c:pt idx="6975">
                  <c:v>45065852.732027002</c:v>
                </c:pt>
                <c:pt idx="6976">
                  <c:v>45002582.090056002</c:v>
                </c:pt>
                <c:pt idx="6977">
                  <c:v>44934273.822252996</c:v>
                </c:pt>
                <c:pt idx="6978">
                  <c:v>45014279.210306995</c:v>
                </c:pt>
                <c:pt idx="6979">
                  <c:v>45086822.933611006</c:v>
                </c:pt>
                <c:pt idx="6980">
                  <c:v>44866421.224721998</c:v>
                </c:pt>
                <c:pt idx="6981">
                  <c:v>44923455.831446007</c:v>
                </c:pt>
                <c:pt idx="6982">
                  <c:v>44274748.500666991</c:v>
                </c:pt>
                <c:pt idx="6983">
                  <c:v>37338767.731751002</c:v>
                </c:pt>
                <c:pt idx="6984">
                  <c:v>37023737.321332</c:v>
                </c:pt>
                <c:pt idx="6985">
                  <c:v>37142848.698222004</c:v>
                </c:pt>
                <c:pt idx="6986">
                  <c:v>37346641.671360999</c:v>
                </c:pt>
                <c:pt idx="6987">
                  <c:v>37050499.574749999</c:v>
                </c:pt>
                <c:pt idx="6988">
                  <c:v>36956927.978555001</c:v>
                </c:pt>
                <c:pt idx="6989">
                  <c:v>37330727.932889998</c:v>
                </c:pt>
                <c:pt idx="6990">
                  <c:v>37233004.344362006</c:v>
                </c:pt>
                <c:pt idx="6991">
                  <c:v>37618246.015110999</c:v>
                </c:pt>
                <c:pt idx="6992">
                  <c:v>37755397.689167999</c:v>
                </c:pt>
                <c:pt idx="6993">
                  <c:v>37078707.611444004</c:v>
                </c:pt>
                <c:pt idx="6994">
                  <c:v>37054774.264085002</c:v>
                </c:pt>
                <c:pt idx="6995">
                  <c:v>37147216.351948999</c:v>
                </c:pt>
                <c:pt idx="6996">
                  <c:v>37487934.814222008</c:v>
                </c:pt>
                <c:pt idx="6997">
                  <c:v>37750245.208364002</c:v>
                </c:pt>
                <c:pt idx="6998">
                  <c:v>37762764.961720005</c:v>
                </c:pt>
                <c:pt idx="6999">
                  <c:v>37580306.515249997</c:v>
                </c:pt>
                <c:pt idx="7000">
                  <c:v>37746076.653943002</c:v>
                </c:pt>
                <c:pt idx="7001">
                  <c:v>38259524.285585001</c:v>
                </c:pt>
                <c:pt idx="7002">
                  <c:v>38025938.981555998</c:v>
                </c:pt>
                <c:pt idx="7003">
                  <c:v>38099542.385444008</c:v>
                </c:pt>
                <c:pt idx="7004">
                  <c:v>38184623.568415999</c:v>
                </c:pt>
                <c:pt idx="7005">
                  <c:v>38134178.770002</c:v>
                </c:pt>
                <c:pt idx="7006">
                  <c:v>37857097.120500997</c:v>
                </c:pt>
                <c:pt idx="7007">
                  <c:v>35687678.801666997</c:v>
                </c:pt>
                <c:pt idx="7008">
                  <c:v>36071491.639999002</c:v>
                </c:pt>
                <c:pt idx="7009">
                  <c:v>38200296.133637004</c:v>
                </c:pt>
                <c:pt idx="7010">
                  <c:v>38239772.310081005</c:v>
                </c:pt>
                <c:pt idx="7011">
                  <c:v>35082097.436250001</c:v>
                </c:pt>
                <c:pt idx="7012">
                  <c:v>36364991.344639994</c:v>
                </c:pt>
                <c:pt idx="7013">
                  <c:v>36883090.31989</c:v>
                </c:pt>
                <c:pt idx="7014">
                  <c:v>36761204.495392002</c:v>
                </c:pt>
                <c:pt idx="7015">
                  <c:v>36691884.966580011</c:v>
                </c:pt>
                <c:pt idx="7016">
                  <c:v>36099754.471525997</c:v>
                </c:pt>
                <c:pt idx="7017">
                  <c:v>36156819.557274997</c:v>
                </c:pt>
                <c:pt idx="7018">
                  <c:v>36066624.352389999</c:v>
                </c:pt>
                <c:pt idx="7019">
                  <c:v>36089944.592582002</c:v>
                </c:pt>
                <c:pt idx="7020">
                  <c:v>36434092.309472002</c:v>
                </c:pt>
                <c:pt idx="7021">
                  <c:v>36643376.713969998</c:v>
                </c:pt>
                <c:pt idx="7022">
                  <c:v>36493243.598386995</c:v>
                </c:pt>
                <c:pt idx="7023">
                  <c:v>36762295.424165003</c:v>
                </c:pt>
                <c:pt idx="7024">
                  <c:v>36570933.672611006</c:v>
                </c:pt>
                <c:pt idx="7025">
                  <c:v>36666987.513166003</c:v>
                </c:pt>
                <c:pt idx="7026">
                  <c:v>36650165.302695997</c:v>
                </c:pt>
                <c:pt idx="7027">
                  <c:v>36521652.985274002</c:v>
                </c:pt>
                <c:pt idx="7028">
                  <c:v>36599028.296693996</c:v>
                </c:pt>
                <c:pt idx="7029">
                  <c:v>36418285.115417995</c:v>
                </c:pt>
                <c:pt idx="7030">
                  <c:v>36778781.776194997</c:v>
                </c:pt>
                <c:pt idx="7031">
                  <c:v>38061705.057387002</c:v>
                </c:pt>
                <c:pt idx="7032">
                  <c:v>38181180.952918001</c:v>
                </c:pt>
                <c:pt idx="7033">
                  <c:v>38311775.227611005</c:v>
                </c:pt>
                <c:pt idx="7034">
                  <c:v>38020951.067859001</c:v>
                </c:pt>
                <c:pt idx="7035">
                  <c:v>37929907.355751008</c:v>
                </c:pt>
                <c:pt idx="7036">
                  <c:v>38049652.961387999</c:v>
                </c:pt>
                <c:pt idx="7037">
                  <c:v>37970014.992804997</c:v>
                </c:pt>
                <c:pt idx="7038">
                  <c:v>38214135.997915998</c:v>
                </c:pt>
                <c:pt idx="7039">
                  <c:v>36797051.057695001</c:v>
                </c:pt>
                <c:pt idx="7040">
                  <c:v>36731232.372053005</c:v>
                </c:pt>
                <c:pt idx="7041">
                  <c:v>36657586.085249998</c:v>
                </c:pt>
                <c:pt idx="7042">
                  <c:v>36536402.188557997</c:v>
                </c:pt>
                <c:pt idx="7043">
                  <c:v>36462099.859447002</c:v>
                </c:pt>
                <c:pt idx="7044">
                  <c:v>36442456.871807002</c:v>
                </c:pt>
                <c:pt idx="7045">
                  <c:v>36385625.937112994</c:v>
                </c:pt>
                <c:pt idx="7046">
                  <c:v>36395911.956944004</c:v>
                </c:pt>
                <c:pt idx="7047">
                  <c:v>36422313.14991799</c:v>
                </c:pt>
                <c:pt idx="7048">
                  <c:v>36520257.462251</c:v>
                </c:pt>
                <c:pt idx="7049">
                  <c:v>37325573.215860002</c:v>
                </c:pt>
                <c:pt idx="7050">
                  <c:v>38023536.275221996</c:v>
                </c:pt>
                <c:pt idx="7051">
                  <c:v>37965876.987638995</c:v>
                </c:pt>
                <c:pt idx="7052">
                  <c:v>37988052.510972999</c:v>
                </c:pt>
                <c:pt idx="7053">
                  <c:v>38041920.464748003</c:v>
                </c:pt>
                <c:pt idx="7054">
                  <c:v>37087893.470332995</c:v>
                </c:pt>
                <c:pt idx="7055">
                  <c:v>35921014.920836002</c:v>
                </c:pt>
                <c:pt idx="7056">
                  <c:v>36170887.486806996</c:v>
                </c:pt>
                <c:pt idx="7057">
                  <c:v>36242096.228998996</c:v>
                </c:pt>
                <c:pt idx="7058">
                  <c:v>36322285.510112002</c:v>
                </c:pt>
                <c:pt idx="7059">
                  <c:v>35993020.073748998</c:v>
                </c:pt>
                <c:pt idx="7060">
                  <c:v>36091489.419332996</c:v>
                </c:pt>
                <c:pt idx="7061">
                  <c:v>35867378.248332001</c:v>
                </c:pt>
                <c:pt idx="7062">
                  <c:v>36114765.473081999</c:v>
                </c:pt>
                <c:pt idx="7063">
                  <c:v>36216593.536166996</c:v>
                </c:pt>
                <c:pt idx="7064">
                  <c:v>36393463.612220004</c:v>
                </c:pt>
                <c:pt idx="7065">
                  <c:v>36473472.636056006</c:v>
                </c:pt>
                <c:pt idx="7066">
                  <c:v>36420689.760388002</c:v>
                </c:pt>
                <c:pt idx="7067">
                  <c:v>36766002.569360003</c:v>
                </c:pt>
                <c:pt idx="7068">
                  <c:v>36901656.699583001</c:v>
                </c:pt>
                <c:pt idx="7069">
                  <c:v>36808896.803165004</c:v>
                </c:pt>
                <c:pt idx="7070">
                  <c:v>37145697.672168002</c:v>
                </c:pt>
                <c:pt idx="7071">
                  <c:v>36979728.928388</c:v>
                </c:pt>
                <c:pt idx="7072">
                  <c:v>36871483.459723994</c:v>
                </c:pt>
                <c:pt idx="7073">
                  <c:v>36992735.656391993</c:v>
                </c:pt>
                <c:pt idx="7074">
                  <c:v>37125022.733555995</c:v>
                </c:pt>
                <c:pt idx="7075">
                  <c:v>37075172.141360998</c:v>
                </c:pt>
                <c:pt idx="7076">
                  <c:v>36948954.409194991</c:v>
                </c:pt>
                <c:pt idx="7077">
                  <c:v>36918065.911723003</c:v>
                </c:pt>
                <c:pt idx="7078">
                  <c:v>36917307.225696996</c:v>
                </c:pt>
                <c:pt idx="7079">
                  <c:v>37033403.900138997</c:v>
                </c:pt>
                <c:pt idx="7080">
                  <c:v>37249889.279973</c:v>
                </c:pt>
                <c:pt idx="7081">
                  <c:v>37184814.244944006</c:v>
                </c:pt>
                <c:pt idx="7082">
                  <c:v>37048938.504138999</c:v>
                </c:pt>
                <c:pt idx="7083">
                  <c:v>37157248.983971</c:v>
                </c:pt>
                <c:pt idx="7084">
                  <c:v>37359245.138971001</c:v>
                </c:pt>
                <c:pt idx="7085">
                  <c:v>37434746.778972</c:v>
                </c:pt>
                <c:pt idx="7086">
                  <c:v>37180702.876110993</c:v>
                </c:pt>
                <c:pt idx="7087">
                  <c:v>37144916.631110996</c:v>
                </c:pt>
                <c:pt idx="7088">
                  <c:v>37395170.610218003</c:v>
                </c:pt>
                <c:pt idx="7089">
                  <c:v>37497164.809886999</c:v>
                </c:pt>
                <c:pt idx="7090">
                  <c:v>37545921.509138003</c:v>
                </c:pt>
                <c:pt idx="7091">
                  <c:v>37432503.748416997</c:v>
                </c:pt>
                <c:pt idx="7092">
                  <c:v>37649601.355167001</c:v>
                </c:pt>
                <c:pt idx="7093">
                  <c:v>37621070.199832998</c:v>
                </c:pt>
                <c:pt idx="7094">
                  <c:v>37571680.746500008</c:v>
                </c:pt>
                <c:pt idx="7095">
                  <c:v>37510949.495612003</c:v>
                </c:pt>
                <c:pt idx="7096">
                  <c:v>37440648.030081004</c:v>
                </c:pt>
                <c:pt idx="7097">
                  <c:v>37358387.575054996</c:v>
                </c:pt>
                <c:pt idx="7098">
                  <c:v>37396021.771416008</c:v>
                </c:pt>
                <c:pt idx="7099">
                  <c:v>37456600.096112996</c:v>
                </c:pt>
                <c:pt idx="7100">
                  <c:v>37470489.409276001</c:v>
                </c:pt>
                <c:pt idx="7101">
                  <c:v>37533508.754500002</c:v>
                </c:pt>
                <c:pt idx="7102">
                  <c:v>37769421.775915995</c:v>
                </c:pt>
                <c:pt idx="7103">
                  <c:v>38590532.949778005</c:v>
                </c:pt>
                <c:pt idx="7104">
                  <c:v>38970974.31902501</c:v>
                </c:pt>
                <c:pt idx="7105">
                  <c:v>38796265.090195008</c:v>
                </c:pt>
                <c:pt idx="7106">
                  <c:v>38782552.917332999</c:v>
                </c:pt>
                <c:pt idx="7107">
                  <c:v>38970965.284751996</c:v>
                </c:pt>
                <c:pt idx="7108">
                  <c:v>39131280.487223998</c:v>
                </c:pt>
                <c:pt idx="7109">
                  <c:v>38762217.771723002</c:v>
                </c:pt>
                <c:pt idx="7110">
                  <c:v>38928784.812751003</c:v>
                </c:pt>
                <c:pt idx="7111">
                  <c:v>39058896.333803996</c:v>
                </c:pt>
                <c:pt idx="7112">
                  <c:v>38744494.408806995</c:v>
                </c:pt>
                <c:pt idx="7113">
                  <c:v>37269006.204833001</c:v>
                </c:pt>
                <c:pt idx="7114">
                  <c:v>37832479.148363002</c:v>
                </c:pt>
                <c:pt idx="7115">
                  <c:v>37819875.378809005</c:v>
                </c:pt>
                <c:pt idx="7116">
                  <c:v>37762038.534779996</c:v>
                </c:pt>
                <c:pt idx="7117">
                  <c:v>37662728.901361004</c:v>
                </c:pt>
                <c:pt idx="7118">
                  <c:v>37708966.982779995</c:v>
                </c:pt>
                <c:pt idx="7119">
                  <c:v>37807038.460361995</c:v>
                </c:pt>
                <c:pt idx="7120">
                  <c:v>37983913.165642001</c:v>
                </c:pt>
                <c:pt idx="7121">
                  <c:v>37858075.087667003</c:v>
                </c:pt>
                <c:pt idx="7122">
                  <c:v>37767523.878167003</c:v>
                </c:pt>
                <c:pt idx="7123">
                  <c:v>37741181.796085</c:v>
                </c:pt>
                <c:pt idx="7124">
                  <c:v>37842489.116418004</c:v>
                </c:pt>
                <c:pt idx="7125">
                  <c:v>37837680.642470002</c:v>
                </c:pt>
                <c:pt idx="7126">
                  <c:v>37940514.329084001</c:v>
                </c:pt>
                <c:pt idx="7127">
                  <c:v>37892656.430975005</c:v>
                </c:pt>
                <c:pt idx="7128">
                  <c:v>38135913.252137996</c:v>
                </c:pt>
                <c:pt idx="7129">
                  <c:v>38300755.184833996</c:v>
                </c:pt>
                <c:pt idx="7130">
                  <c:v>38189986.520666994</c:v>
                </c:pt>
                <c:pt idx="7131">
                  <c:v>38201499.540275</c:v>
                </c:pt>
                <c:pt idx="7132">
                  <c:v>38146615.641833998</c:v>
                </c:pt>
                <c:pt idx="7133">
                  <c:v>38725065.671971999</c:v>
                </c:pt>
                <c:pt idx="7134">
                  <c:v>38856049.733136997</c:v>
                </c:pt>
                <c:pt idx="7135">
                  <c:v>38925937.670221001</c:v>
                </c:pt>
                <c:pt idx="7136">
                  <c:v>38870837.275165997</c:v>
                </c:pt>
                <c:pt idx="7137">
                  <c:v>38818102.050916001</c:v>
                </c:pt>
                <c:pt idx="7138">
                  <c:v>38705018.977943994</c:v>
                </c:pt>
                <c:pt idx="7139">
                  <c:v>38954055.905443005</c:v>
                </c:pt>
                <c:pt idx="7140">
                  <c:v>39018688.786472</c:v>
                </c:pt>
                <c:pt idx="7141">
                  <c:v>38993833.320943996</c:v>
                </c:pt>
                <c:pt idx="7142">
                  <c:v>38888460.739693999</c:v>
                </c:pt>
                <c:pt idx="7143">
                  <c:v>38651989.215557002</c:v>
                </c:pt>
                <c:pt idx="7144">
                  <c:v>38651127.573221005</c:v>
                </c:pt>
                <c:pt idx="7145">
                  <c:v>38560984.904778004</c:v>
                </c:pt>
                <c:pt idx="7146">
                  <c:v>38509200.065527</c:v>
                </c:pt>
                <c:pt idx="7147">
                  <c:v>38488747.834220007</c:v>
                </c:pt>
                <c:pt idx="7148">
                  <c:v>38388488.597806007</c:v>
                </c:pt>
                <c:pt idx="7149">
                  <c:v>38384520.468889996</c:v>
                </c:pt>
                <c:pt idx="7150">
                  <c:v>36899679.569086</c:v>
                </c:pt>
                <c:pt idx="7151">
                  <c:v>31483383.251332995</c:v>
                </c:pt>
                <c:pt idx="7152">
                  <c:v>31728007.731860001</c:v>
                </c:pt>
                <c:pt idx="7153">
                  <c:v>31885382.037333999</c:v>
                </c:pt>
                <c:pt idx="7154">
                  <c:v>31898555.693112005</c:v>
                </c:pt>
                <c:pt idx="7155">
                  <c:v>31713252.368749999</c:v>
                </c:pt>
                <c:pt idx="7156">
                  <c:v>31725621.964026</c:v>
                </c:pt>
                <c:pt idx="7157">
                  <c:v>31701055.508358002</c:v>
                </c:pt>
                <c:pt idx="7158">
                  <c:v>32327580.065500002</c:v>
                </c:pt>
                <c:pt idx="7159">
                  <c:v>32470318.634864002</c:v>
                </c:pt>
                <c:pt idx="7160">
                  <c:v>32372187.018222</c:v>
                </c:pt>
                <c:pt idx="7161">
                  <c:v>32336080.057805996</c:v>
                </c:pt>
                <c:pt idx="7162">
                  <c:v>33184799.318167999</c:v>
                </c:pt>
                <c:pt idx="7163">
                  <c:v>32361506.486805003</c:v>
                </c:pt>
                <c:pt idx="7164">
                  <c:v>32393462.694500998</c:v>
                </c:pt>
                <c:pt idx="7165">
                  <c:v>32521201.559638996</c:v>
                </c:pt>
                <c:pt idx="7166">
                  <c:v>32563974.034639999</c:v>
                </c:pt>
                <c:pt idx="7167">
                  <c:v>32648242.263169002</c:v>
                </c:pt>
                <c:pt idx="7168">
                  <c:v>32679502.776860993</c:v>
                </c:pt>
                <c:pt idx="7169">
                  <c:v>33320944.116359007</c:v>
                </c:pt>
                <c:pt idx="7170">
                  <c:v>34171914.261417001</c:v>
                </c:pt>
                <c:pt idx="7171">
                  <c:v>34612650.046166003</c:v>
                </c:pt>
                <c:pt idx="7172">
                  <c:v>34586773.625997007</c:v>
                </c:pt>
                <c:pt idx="7173">
                  <c:v>34613561.853027001</c:v>
                </c:pt>
                <c:pt idx="7174">
                  <c:v>35131674.718640998</c:v>
                </c:pt>
                <c:pt idx="7175">
                  <c:v>40361613.063331999</c:v>
                </c:pt>
                <c:pt idx="7176">
                  <c:v>41812055.881774999</c:v>
                </c:pt>
                <c:pt idx="7177">
                  <c:v>41668294.738222994</c:v>
                </c:pt>
                <c:pt idx="7178">
                  <c:v>41555088.927109003</c:v>
                </c:pt>
                <c:pt idx="7179">
                  <c:v>41872542.051192999</c:v>
                </c:pt>
                <c:pt idx="7180">
                  <c:v>42379324.927221</c:v>
                </c:pt>
                <c:pt idx="7181">
                  <c:v>41689154.964362994</c:v>
                </c:pt>
                <c:pt idx="7182">
                  <c:v>41767893.221248992</c:v>
                </c:pt>
                <c:pt idx="7183">
                  <c:v>41816616.456440002</c:v>
                </c:pt>
                <c:pt idx="7184">
                  <c:v>41814596.207138993</c:v>
                </c:pt>
                <c:pt idx="7185">
                  <c:v>41776249.037</c:v>
                </c:pt>
                <c:pt idx="7186">
                  <c:v>41623448.977223001</c:v>
                </c:pt>
                <c:pt idx="7187">
                  <c:v>40295805.513889</c:v>
                </c:pt>
                <c:pt idx="7188">
                  <c:v>36676182.928109996</c:v>
                </c:pt>
                <c:pt idx="7189">
                  <c:v>36566978.641833998</c:v>
                </c:pt>
                <c:pt idx="7190">
                  <c:v>36835350.016001001</c:v>
                </c:pt>
                <c:pt idx="7191">
                  <c:v>37121180.158418998</c:v>
                </c:pt>
                <c:pt idx="7192">
                  <c:v>37057188.883501001</c:v>
                </c:pt>
                <c:pt idx="7193">
                  <c:v>37048347.839942999</c:v>
                </c:pt>
                <c:pt idx="7194">
                  <c:v>36652036.122915007</c:v>
                </c:pt>
                <c:pt idx="7195">
                  <c:v>36865761.595944002</c:v>
                </c:pt>
                <c:pt idx="7196">
                  <c:v>36595207.499860004</c:v>
                </c:pt>
                <c:pt idx="7197">
                  <c:v>36440760.127278</c:v>
                </c:pt>
                <c:pt idx="7198">
                  <c:v>36413185.793778002</c:v>
                </c:pt>
                <c:pt idx="7199">
                  <c:v>37023957.633972995</c:v>
                </c:pt>
                <c:pt idx="7200">
                  <c:v>37097308.13611</c:v>
                </c:pt>
                <c:pt idx="7201">
                  <c:v>37196657.095276996</c:v>
                </c:pt>
                <c:pt idx="7202">
                  <c:v>37267910.355474003</c:v>
                </c:pt>
                <c:pt idx="7203">
                  <c:v>37253773.448054001</c:v>
                </c:pt>
                <c:pt idx="7204">
                  <c:v>37189106.901140004</c:v>
                </c:pt>
                <c:pt idx="7205">
                  <c:v>37106328.486359999</c:v>
                </c:pt>
                <c:pt idx="7206">
                  <c:v>37775676.887915008</c:v>
                </c:pt>
                <c:pt idx="7207">
                  <c:v>37619811.992638998</c:v>
                </c:pt>
                <c:pt idx="7208">
                  <c:v>37595029.278943002</c:v>
                </c:pt>
                <c:pt idx="7209">
                  <c:v>37726554.406582005</c:v>
                </c:pt>
                <c:pt idx="7210">
                  <c:v>37993847.646527991</c:v>
                </c:pt>
                <c:pt idx="7211">
                  <c:v>38061745.606722996</c:v>
                </c:pt>
                <c:pt idx="7212">
                  <c:v>37869140.161555</c:v>
                </c:pt>
                <c:pt idx="7213">
                  <c:v>37874080.607307002</c:v>
                </c:pt>
                <c:pt idx="7214">
                  <c:v>37796542.303167008</c:v>
                </c:pt>
                <c:pt idx="7215">
                  <c:v>37815733.262109004</c:v>
                </c:pt>
                <c:pt idx="7216">
                  <c:v>37683241.286695004</c:v>
                </c:pt>
                <c:pt idx="7217">
                  <c:v>37762094.258140005</c:v>
                </c:pt>
                <c:pt idx="7218">
                  <c:v>37765973.257638</c:v>
                </c:pt>
                <c:pt idx="7219">
                  <c:v>37731619.382722005</c:v>
                </c:pt>
                <c:pt idx="7220">
                  <c:v>37738590.550749995</c:v>
                </c:pt>
                <c:pt idx="7221">
                  <c:v>37690565.553637005</c:v>
                </c:pt>
                <c:pt idx="7222">
                  <c:v>37725194.515442997</c:v>
                </c:pt>
                <c:pt idx="7223">
                  <c:v>37731523.283472002</c:v>
                </c:pt>
                <c:pt idx="7224">
                  <c:v>37863685.311417997</c:v>
                </c:pt>
                <c:pt idx="7225">
                  <c:v>37920263.382444002</c:v>
                </c:pt>
                <c:pt idx="7226">
                  <c:v>37909299.640138</c:v>
                </c:pt>
                <c:pt idx="7227">
                  <c:v>37879368.634750001</c:v>
                </c:pt>
                <c:pt idx="7228">
                  <c:v>37825642.549137995</c:v>
                </c:pt>
                <c:pt idx="7229">
                  <c:v>37771205.619886003</c:v>
                </c:pt>
                <c:pt idx="7230">
                  <c:v>37881927.966723002</c:v>
                </c:pt>
                <c:pt idx="7231">
                  <c:v>37646386.349693999</c:v>
                </c:pt>
                <c:pt idx="7232">
                  <c:v>37705974.617500991</c:v>
                </c:pt>
                <c:pt idx="7233">
                  <c:v>37826293.615081005</c:v>
                </c:pt>
                <c:pt idx="7234">
                  <c:v>37628565.446110003</c:v>
                </c:pt>
                <c:pt idx="7235">
                  <c:v>37617385.016138002</c:v>
                </c:pt>
                <c:pt idx="7236">
                  <c:v>37479348.288111001</c:v>
                </c:pt>
                <c:pt idx="7237">
                  <c:v>37509939.413500994</c:v>
                </c:pt>
                <c:pt idx="7238">
                  <c:v>37491961.339780003</c:v>
                </c:pt>
                <c:pt idx="7239">
                  <c:v>37666934.722332999</c:v>
                </c:pt>
                <c:pt idx="7240">
                  <c:v>37595618.190025002</c:v>
                </c:pt>
                <c:pt idx="7241">
                  <c:v>37742219.462307006</c:v>
                </c:pt>
                <c:pt idx="7242">
                  <c:v>37546698.466332003</c:v>
                </c:pt>
                <c:pt idx="7243">
                  <c:v>37513126.535946004</c:v>
                </c:pt>
                <c:pt idx="7244">
                  <c:v>37426625.890806004</c:v>
                </c:pt>
                <c:pt idx="7245">
                  <c:v>37470543.200139001</c:v>
                </c:pt>
                <c:pt idx="7246">
                  <c:v>37432579.218917996</c:v>
                </c:pt>
                <c:pt idx="7247">
                  <c:v>37462276.575806998</c:v>
                </c:pt>
                <c:pt idx="7248">
                  <c:v>37463898.80869399</c:v>
                </c:pt>
                <c:pt idx="7249">
                  <c:v>37384594.648333006</c:v>
                </c:pt>
                <c:pt idx="7250">
                  <c:v>37495796.243584</c:v>
                </c:pt>
                <c:pt idx="7251">
                  <c:v>37465517.176334001</c:v>
                </c:pt>
                <c:pt idx="7252">
                  <c:v>37445474.558861002</c:v>
                </c:pt>
                <c:pt idx="7253">
                  <c:v>37335661.781248003</c:v>
                </c:pt>
                <c:pt idx="7254">
                  <c:v>37732058.15338999</c:v>
                </c:pt>
                <c:pt idx="7255">
                  <c:v>37803802.314499997</c:v>
                </c:pt>
                <c:pt idx="7256">
                  <c:v>37883260.298889995</c:v>
                </c:pt>
                <c:pt idx="7257">
                  <c:v>37800254.345141001</c:v>
                </c:pt>
                <c:pt idx="7258">
                  <c:v>37994522.452469006</c:v>
                </c:pt>
                <c:pt idx="7259">
                  <c:v>38055030.294360004</c:v>
                </c:pt>
                <c:pt idx="7260">
                  <c:v>37893862.787028998</c:v>
                </c:pt>
                <c:pt idx="7261">
                  <c:v>37927201.296942003</c:v>
                </c:pt>
                <c:pt idx="7262">
                  <c:v>37978887.997501999</c:v>
                </c:pt>
                <c:pt idx="7263">
                  <c:v>38048195.358914003</c:v>
                </c:pt>
                <c:pt idx="7264">
                  <c:v>38077057.463943996</c:v>
                </c:pt>
                <c:pt idx="7265">
                  <c:v>38149035.397362001</c:v>
                </c:pt>
                <c:pt idx="7266">
                  <c:v>37994028.038054004</c:v>
                </c:pt>
                <c:pt idx="7267">
                  <c:v>37711419.778387994</c:v>
                </c:pt>
                <c:pt idx="7268">
                  <c:v>37713438.825194001</c:v>
                </c:pt>
                <c:pt idx="7269">
                  <c:v>37761307.452413</c:v>
                </c:pt>
                <c:pt idx="7270">
                  <c:v>37826514.175889</c:v>
                </c:pt>
                <c:pt idx="7271">
                  <c:v>39872748.748360999</c:v>
                </c:pt>
                <c:pt idx="7272">
                  <c:v>41633514.445306003</c:v>
                </c:pt>
                <c:pt idx="7273">
                  <c:v>41656440.365360007</c:v>
                </c:pt>
                <c:pt idx="7274">
                  <c:v>41478962.217556</c:v>
                </c:pt>
                <c:pt idx="7275">
                  <c:v>41349091.362833999</c:v>
                </c:pt>
                <c:pt idx="7276">
                  <c:v>41455065.085332006</c:v>
                </c:pt>
                <c:pt idx="7277">
                  <c:v>41492829.698638</c:v>
                </c:pt>
                <c:pt idx="7278">
                  <c:v>41529509.367697001</c:v>
                </c:pt>
                <c:pt idx="7279">
                  <c:v>41618296.736749999</c:v>
                </c:pt>
                <c:pt idx="7280">
                  <c:v>41576807.722749002</c:v>
                </c:pt>
                <c:pt idx="7281">
                  <c:v>41594381.470861003</c:v>
                </c:pt>
                <c:pt idx="7282">
                  <c:v>41691062.369553</c:v>
                </c:pt>
                <c:pt idx="7283">
                  <c:v>41720292.040305994</c:v>
                </c:pt>
                <c:pt idx="7284">
                  <c:v>41789588.224835001</c:v>
                </c:pt>
                <c:pt idx="7285">
                  <c:v>41843603.254611999</c:v>
                </c:pt>
                <c:pt idx="7286">
                  <c:v>41698312.370082997</c:v>
                </c:pt>
                <c:pt idx="7287">
                  <c:v>41707937.179275006</c:v>
                </c:pt>
                <c:pt idx="7288">
                  <c:v>41706705.585860007</c:v>
                </c:pt>
                <c:pt idx="7289">
                  <c:v>41686380.674389005</c:v>
                </c:pt>
                <c:pt idx="7290">
                  <c:v>41577628.623668</c:v>
                </c:pt>
                <c:pt idx="7291">
                  <c:v>41396345.347335003</c:v>
                </c:pt>
                <c:pt idx="7292">
                  <c:v>41564331.204862997</c:v>
                </c:pt>
                <c:pt idx="7293">
                  <c:v>41672001.498444006</c:v>
                </c:pt>
                <c:pt idx="7294">
                  <c:v>41748424.346445002</c:v>
                </c:pt>
                <c:pt idx="7295">
                  <c:v>42380152.483276993</c:v>
                </c:pt>
                <c:pt idx="7296">
                  <c:v>46312647.525999993</c:v>
                </c:pt>
                <c:pt idx="7297">
                  <c:v>46893922.131555997</c:v>
                </c:pt>
                <c:pt idx="7298">
                  <c:v>46665230.894668996</c:v>
                </c:pt>
                <c:pt idx="7299">
                  <c:v>46698759.519250996</c:v>
                </c:pt>
                <c:pt idx="7300">
                  <c:v>46514118.162860006</c:v>
                </c:pt>
                <c:pt idx="7301">
                  <c:v>46731683.447110005</c:v>
                </c:pt>
                <c:pt idx="7302">
                  <c:v>46511539.958138995</c:v>
                </c:pt>
                <c:pt idx="7303">
                  <c:v>46237599.166221999</c:v>
                </c:pt>
                <c:pt idx="7304">
                  <c:v>46318682.903222002</c:v>
                </c:pt>
                <c:pt idx="7305">
                  <c:v>45665378.608415008</c:v>
                </c:pt>
                <c:pt idx="7306">
                  <c:v>46447279.628527999</c:v>
                </c:pt>
                <c:pt idx="7307">
                  <c:v>46712259.992334001</c:v>
                </c:pt>
                <c:pt idx="7308">
                  <c:v>46967565.253417</c:v>
                </c:pt>
                <c:pt idx="7309">
                  <c:v>46945454.695834994</c:v>
                </c:pt>
                <c:pt idx="7310">
                  <c:v>46963166.057221994</c:v>
                </c:pt>
                <c:pt idx="7311">
                  <c:v>46950763.617694996</c:v>
                </c:pt>
                <c:pt idx="7312">
                  <c:v>46818085.409861006</c:v>
                </c:pt>
                <c:pt idx="7313">
                  <c:v>46802085.673111007</c:v>
                </c:pt>
                <c:pt idx="7314">
                  <c:v>46755245.700612001</c:v>
                </c:pt>
                <c:pt idx="7315">
                  <c:v>46746988.476474993</c:v>
                </c:pt>
                <c:pt idx="7316">
                  <c:v>46930977.084362</c:v>
                </c:pt>
                <c:pt idx="7317">
                  <c:v>46745913.231859006</c:v>
                </c:pt>
                <c:pt idx="7318">
                  <c:v>46464140.995362997</c:v>
                </c:pt>
                <c:pt idx="7319">
                  <c:v>46354628.916138001</c:v>
                </c:pt>
                <c:pt idx="7320">
                  <c:v>46420817.59613701</c:v>
                </c:pt>
                <c:pt idx="7321">
                  <c:v>46441838.794359006</c:v>
                </c:pt>
                <c:pt idx="7322">
                  <c:v>46476544.004248008</c:v>
                </c:pt>
                <c:pt idx="7323">
                  <c:v>46629153.712472007</c:v>
                </c:pt>
                <c:pt idx="7324">
                  <c:v>46591187.350167997</c:v>
                </c:pt>
                <c:pt idx="7325">
                  <c:v>46511164.415387005</c:v>
                </c:pt>
                <c:pt idx="7326">
                  <c:v>46531455.447474003</c:v>
                </c:pt>
                <c:pt idx="7327">
                  <c:v>46502226.060974002</c:v>
                </c:pt>
                <c:pt idx="7328">
                  <c:v>46524666.538502999</c:v>
                </c:pt>
                <c:pt idx="7329">
                  <c:v>46498328.836667001</c:v>
                </c:pt>
                <c:pt idx="7330">
                  <c:v>46820932.10058599</c:v>
                </c:pt>
                <c:pt idx="7331">
                  <c:v>46896821.668779001</c:v>
                </c:pt>
                <c:pt idx="7332">
                  <c:v>46458368.204222001</c:v>
                </c:pt>
                <c:pt idx="7333">
                  <c:v>46502851.724946</c:v>
                </c:pt>
                <c:pt idx="7334">
                  <c:v>46767420.915221006</c:v>
                </c:pt>
                <c:pt idx="7335">
                  <c:v>46620975.979749002</c:v>
                </c:pt>
                <c:pt idx="7336">
                  <c:v>46669680.015835002</c:v>
                </c:pt>
                <c:pt idx="7337">
                  <c:v>46705320.118722998</c:v>
                </c:pt>
                <c:pt idx="7338">
                  <c:v>46674386.589028999</c:v>
                </c:pt>
                <c:pt idx="7339">
                  <c:v>46641488.473525994</c:v>
                </c:pt>
                <c:pt idx="7340">
                  <c:v>46657354.505333997</c:v>
                </c:pt>
                <c:pt idx="7341">
                  <c:v>46733678.296611995</c:v>
                </c:pt>
                <c:pt idx="7342">
                  <c:v>46738518.846250996</c:v>
                </c:pt>
                <c:pt idx="7343">
                  <c:v>46703800.819919989</c:v>
                </c:pt>
                <c:pt idx="7344">
                  <c:v>46678076.056252003</c:v>
                </c:pt>
                <c:pt idx="7345">
                  <c:v>46966139.352610998</c:v>
                </c:pt>
                <c:pt idx="7346">
                  <c:v>46170169.446750991</c:v>
                </c:pt>
                <c:pt idx="7347">
                  <c:v>46038427.265807003</c:v>
                </c:pt>
                <c:pt idx="7348">
                  <c:v>45901854.761471994</c:v>
                </c:pt>
                <c:pt idx="7349">
                  <c:v>45974713.376971997</c:v>
                </c:pt>
                <c:pt idx="7350">
                  <c:v>45858452.331834003</c:v>
                </c:pt>
                <c:pt idx="7351">
                  <c:v>45662802.496023998</c:v>
                </c:pt>
                <c:pt idx="7352">
                  <c:v>45327550.631695002</c:v>
                </c:pt>
                <c:pt idx="7353">
                  <c:v>44964882.928667001</c:v>
                </c:pt>
                <c:pt idx="7354">
                  <c:v>45166454.553470999</c:v>
                </c:pt>
                <c:pt idx="7355">
                  <c:v>45408251.570610002</c:v>
                </c:pt>
                <c:pt idx="7356">
                  <c:v>45550938.52444499</c:v>
                </c:pt>
                <c:pt idx="7357">
                  <c:v>45595072.758611009</c:v>
                </c:pt>
                <c:pt idx="7358">
                  <c:v>45642064.535916001</c:v>
                </c:pt>
                <c:pt idx="7359">
                  <c:v>45676993.669416994</c:v>
                </c:pt>
                <c:pt idx="7360">
                  <c:v>45829200.809447996</c:v>
                </c:pt>
                <c:pt idx="7361">
                  <c:v>45925765.247334003</c:v>
                </c:pt>
                <c:pt idx="7362">
                  <c:v>45806837.965500996</c:v>
                </c:pt>
                <c:pt idx="7363">
                  <c:v>45699340.018779993</c:v>
                </c:pt>
                <c:pt idx="7364">
                  <c:v>45750107.933415003</c:v>
                </c:pt>
                <c:pt idx="7365">
                  <c:v>45723239.488721997</c:v>
                </c:pt>
                <c:pt idx="7366">
                  <c:v>45687903.279612996</c:v>
                </c:pt>
                <c:pt idx="7367">
                  <c:v>45911783.095499009</c:v>
                </c:pt>
                <c:pt idx="7368">
                  <c:v>47397413.726696</c:v>
                </c:pt>
                <c:pt idx="7369">
                  <c:v>47506887.128499001</c:v>
                </c:pt>
                <c:pt idx="7370">
                  <c:v>47476778.291304007</c:v>
                </c:pt>
                <c:pt idx="7371">
                  <c:v>47379124.071168005</c:v>
                </c:pt>
                <c:pt idx="7372">
                  <c:v>47392013.388446994</c:v>
                </c:pt>
                <c:pt idx="7373">
                  <c:v>47439877.783449002</c:v>
                </c:pt>
                <c:pt idx="7374">
                  <c:v>47401741.009220004</c:v>
                </c:pt>
                <c:pt idx="7375">
                  <c:v>47293504.191638999</c:v>
                </c:pt>
                <c:pt idx="7376">
                  <c:v>47312533.883973993</c:v>
                </c:pt>
                <c:pt idx="7377">
                  <c:v>47199761.234025002</c:v>
                </c:pt>
                <c:pt idx="7378">
                  <c:v>47148734.409862995</c:v>
                </c:pt>
                <c:pt idx="7379">
                  <c:v>47248466.567919001</c:v>
                </c:pt>
                <c:pt idx="7380">
                  <c:v>47679444.356719993</c:v>
                </c:pt>
                <c:pt idx="7381">
                  <c:v>47738387.243417993</c:v>
                </c:pt>
                <c:pt idx="7382">
                  <c:v>47741353.566442005</c:v>
                </c:pt>
                <c:pt idx="7383">
                  <c:v>47782680.187666997</c:v>
                </c:pt>
                <c:pt idx="7384">
                  <c:v>47818445.984083004</c:v>
                </c:pt>
                <c:pt idx="7385">
                  <c:v>47579507.167029001</c:v>
                </c:pt>
                <c:pt idx="7386">
                  <c:v>47137190.799526997</c:v>
                </c:pt>
                <c:pt idx="7387">
                  <c:v>47031926.223444998</c:v>
                </c:pt>
                <c:pt idx="7388">
                  <c:v>46969881.484088004</c:v>
                </c:pt>
                <c:pt idx="7389">
                  <c:v>46992160.389221996</c:v>
                </c:pt>
                <c:pt idx="7390">
                  <c:v>47221417.715611994</c:v>
                </c:pt>
                <c:pt idx="7391">
                  <c:v>47193010.025389999</c:v>
                </c:pt>
                <c:pt idx="7392">
                  <c:v>47102795.757139005</c:v>
                </c:pt>
                <c:pt idx="7393">
                  <c:v>46946185.561275996</c:v>
                </c:pt>
                <c:pt idx="7394">
                  <c:v>47066504.892224997</c:v>
                </c:pt>
                <c:pt idx="7395">
                  <c:v>47036258.640777998</c:v>
                </c:pt>
                <c:pt idx="7396">
                  <c:v>47102932.017556995</c:v>
                </c:pt>
                <c:pt idx="7397">
                  <c:v>47094747.838749997</c:v>
                </c:pt>
                <c:pt idx="7398">
                  <c:v>47306130.398694992</c:v>
                </c:pt>
                <c:pt idx="7399">
                  <c:v>47267724.994113997</c:v>
                </c:pt>
                <c:pt idx="7400">
                  <c:v>47304797.854834005</c:v>
                </c:pt>
                <c:pt idx="7401">
                  <c:v>47086810.08327999</c:v>
                </c:pt>
                <c:pt idx="7402">
                  <c:v>46987519.288724996</c:v>
                </c:pt>
                <c:pt idx="7403">
                  <c:v>47382080.36536099</c:v>
                </c:pt>
                <c:pt idx="7404">
                  <c:v>47338250.703471996</c:v>
                </c:pt>
                <c:pt idx="7405">
                  <c:v>47428522.953917004</c:v>
                </c:pt>
                <c:pt idx="7406">
                  <c:v>47339080.185557</c:v>
                </c:pt>
                <c:pt idx="7407">
                  <c:v>47326434.802027993</c:v>
                </c:pt>
                <c:pt idx="7408">
                  <c:v>47233707.954747997</c:v>
                </c:pt>
                <c:pt idx="7409">
                  <c:v>47359927.843610995</c:v>
                </c:pt>
                <c:pt idx="7410">
                  <c:v>47354183.877613001</c:v>
                </c:pt>
                <c:pt idx="7411">
                  <c:v>47259833.218529992</c:v>
                </c:pt>
                <c:pt idx="7412">
                  <c:v>47416297.447863996</c:v>
                </c:pt>
                <c:pt idx="7413">
                  <c:v>47388979.129944004</c:v>
                </c:pt>
                <c:pt idx="7414">
                  <c:v>47388507.405475996</c:v>
                </c:pt>
                <c:pt idx="7415">
                  <c:v>47416229.930861995</c:v>
                </c:pt>
                <c:pt idx="7416">
                  <c:v>47440232.308417007</c:v>
                </c:pt>
                <c:pt idx="7417">
                  <c:v>47435425.806278996</c:v>
                </c:pt>
                <c:pt idx="7418">
                  <c:v>47298683.106054001</c:v>
                </c:pt>
                <c:pt idx="7419">
                  <c:v>47294232.955749005</c:v>
                </c:pt>
                <c:pt idx="7420">
                  <c:v>47243688.760111995</c:v>
                </c:pt>
                <c:pt idx="7421">
                  <c:v>47057747.230446003</c:v>
                </c:pt>
                <c:pt idx="7422">
                  <c:v>46979108.388500996</c:v>
                </c:pt>
                <c:pt idx="7423">
                  <c:v>46719802.305085003</c:v>
                </c:pt>
                <c:pt idx="7424">
                  <c:v>46624071.663028002</c:v>
                </c:pt>
                <c:pt idx="7425">
                  <c:v>46680711.912058003</c:v>
                </c:pt>
                <c:pt idx="7426">
                  <c:v>46926647.320195004</c:v>
                </c:pt>
                <c:pt idx="7427">
                  <c:v>47131267.213612996</c:v>
                </c:pt>
                <c:pt idx="7428">
                  <c:v>47153742.605694003</c:v>
                </c:pt>
                <c:pt idx="7429">
                  <c:v>47006695.648585007</c:v>
                </c:pt>
                <c:pt idx="7430">
                  <c:v>46951538.841388002</c:v>
                </c:pt>
                <c:pt idx="7431">
                  <c:v>47111204.598610997</c:v>
                </c:pt>
                <c:pt idx="7432">
                  <c:v>47059069.232219994</c:v>
                </c:pt>
                <c:pt idx="7433">
                  <c:v>47314218.136918001</c:v>
                </c:pt>
                <c:pt idx="7434">
                  <c:v>47309787.478893995</c:v>
                </c:pt>
                <c:pt idx="7435">
                  <c:v>47399679.886554003</c:v>
                </c:pt>
                <c:pt idx="7436">
                  <c:v>47277367.808028005</c:v>
                </c:pt>
                <c:pt idx="7437">
                  <c:v>47264937.125275001</c:v>
                </c:pt>
                <c:pt idx="7438">
                  <c:v>47306003.746665999</c:v>
                </c:pt>
                <c:pt idx="7439">
                  <c:v>47260174.555360995</c:v>
                </c:pt>
                <c:pt idx="7440">
                  <c:v>47269077.710196994</c:v>
                </c:pt>
                <c:pt idx="7441">
                  <c:v>47502472.440163001</c:v>
                </c:pt>
                <c:pt idx="7442">
                  <c:v>47402953.561028011</c:v>
                </c:pt>
                <c:pt idx="7443">
                  <c:v>47307395.287415996</c:v>
                </c:pt>
                <c:pt idx="7444">
                  <c:v>47511196.175779</c:v>
                </c:pt>
                <c:pt idx="7445">
                  <c:v>48183138.831666999</c:v>
                </c:pt>
                <c:pt idx="7446">
                  <c:v>47932514.938469</c:v>
                </c:pt>
                <c:pt idx="7447">
                  <c:v>47183300.737916999</c:v>
                </c:pt>
                <c:pt idx="7448">
                  <c:v>47192563.395361997</c:v>
                </c:pt>
                <c:pt idx="7449">
                  <c:v>47177819.663473994</c:v>
                </c:pt>
                <c:pt idx="7450">
                  <c:v>47212402.139943995</c:v>
                </c:pt>
                <c:pt idx="7451">
                  <c:v>47288814.811747998</c:v>
                </c:pt>
                <c:pt idx="7452">
                  <c:v>47165557.736670002</c:v>
                </c:pt>
                <c:pt idx="7453">
                  <c:v>47236590.198002003</c:v>
                </c:pt>
                <c:pt idx="7454">
                  <c:v>47083085.302609995</c:v>
                </c:pt>
                <c:pt idx="7455">
                  <c:v>47075672.316085003</c:v>
                </c:pt>
                <c:pt idx="7456">
                  <c:v>47049478.156057</c:v>
                </c:pt>
                <c:pt idx="7457">
                  <c:v>47068096.468972005</c:v>
                </c:pt>
                <c:pt idx="7458">
                  <c:v>47032905.822330996</c:v>
                </c:pt>
                <c:pt idx="7459">
                  <c:v>47105009.644167006</c:v>
                </c:pt>
                <c:pt idx="7460">
                  <c:v>47095897.838307001</c:v>
                </c:pt>
                <c:pt idx="7461">
                  <c:v>47034825.630169004</c:v>
                </c:pt>
                <c:pt idx="7462">
                  <c:v>47083204.456919</c:v>
                </c:pt>
                <c:pt idx="7463">
                  <c:v>46934901.626829006</c:v>
                </c:pt>
                <c:pt idx="7464">
                  <c:v>46256709.946415</c:v>
                </c:pt>
                <c:pt idx="7465">
                  <c:v>46593992.467863999</c:v>
                </c:pt>
                <c:pt idx="7466">
                  <c:v>46579296.746444002</c:v>
                </c:pt>
                <c:pt idx="7467">
                  <c:v>46431570.916193001</c:v>
                </c:pt>
                <c:pt idx="7468">
                  <c:v>46516986.713832997</c:v>
                </c:pt>
                <c:pt idx="7469">
                  <c:v>46593961.720417</c:v>
                </c:pt>
                <c:pt idx="7470">
                  <c:v>46381996.124303997</c:v>
                </c:pt>
                <c:pt idx="7471">
                  <c:v>46416985.643415004</c:v>
                </c:pt>
                <c:pt idx="7472">
                  <c:v>46479864.536644004</c:v>
                </c:pt>
                <c:pt idx="7473">
                  <c:v>46463217.815585002</c:v>
                </c:pt>
                <c:pt idx="7474">
                  <c:v>46540846.460166</c:v>
                </c:pt>
                <c:pt idx="7475">
                  <c:v>46585087.759583004</c:v>
                </c:pt>
                <c:pt idx="7476">
                  <c:v>46696094.272692993</c:v>
                </c:pt>
                <c:pt idx="7477">
                  <c:v>46873611.775138997</c:v>
                </c:pt>
                <c:pt idx="7478">
                  <c:v>46801130.741863005</c:v>
                </c:pt>
                <c:pt idx="7479">
                  <c:v>46810237.347359002</c:v>
                </c:pt>
                <c:pt idx="7480">
                  <c:v>46826927.131503999</c:v>
                </c:pt>
                <c:pt idx="7481">
                  <c:v>46744746.942667991</c:v>
                </c:pt>
                <c:pt idx="7482">
                  <c:v>46711793.045503996</c:v>
                </c:pt>
                <c:pt idx="7483">
                  <c:v>46652811.178302996</c:v>
                </c:pt>
                <c:pt idx="7484">
                  <c:v>46632890.216472998</c:v>
                </c:pt>
                <c:pt idx="7485">
                  <c:v>46606738.518696994</c:v>
                </c:pt>
                <c:pt idx="7486">
                  <c:v>46603756.352000006</c:v>
                </c:pt>
                <c:pt idx="7487">
                  <c:v>46111537.105554998</c:v>
                </c:pt>
                <c:pt idx="7488">
                  <c:v>44190217.955221005</c:v>
                </c:pt>
                <c:pt idx="7489">
                  <c:v>44155927.902610995</c:v>
                </c:pt>
                <c:pt idx="7490">
                  <c:v>44240545.465612993</c:v>
                </c:pt>
                <c:pt idx="7491">
                  <c:v>44053676.947417997</c:v>
                </c:pt>
                <c:pt idx="7492">
                  <c:v>43952137.972168997</c:v>
                </c:pt>
                <c:pt idx="7493">
                  <c:v>43843136.602720998</c:v>
                </c:pt>
                <c:pt idx="7494">
                  <c:v>43959489.171668991</c:v>
                </c:pt>
                <c:pt idx="7495">
                  <c:v>43895369.809613004</c:v>
                </c:pt>
                <c:pt idx="7496">
                  <c:v>43874006.656749003</c:v>
                </c:pt>
                <c:pt idx="7497">
                  <c:v>43829042.283638999</c:v>
                </c:pt>
                <c:pt idx="7498">
                  <c:v>43986093.843109995</c:v>
                </c:pt>
                <c:pt idx="7499">
                  <c:v>44089417.089752004</c:v>
                </c:pt>
                <c:pt idx="7500">
                  <c:v>44266041.058168001</c:v>
                </c:pt>
                <c:pt idx="7501">
                  <c:v>44219757.280834004</c:v>
                </c:pt>
                <c:pt idx="7502">
                  <c:v>44118766.415555</c:v>
                </c:pt>
                <c:pt idx="7503">
                  <c:v>44211676.903055005</c:v>
                </c:pt>
                <c:pt idx="7504">
                  <c:v>44151722.314500995</c:v>
                </c:pt>
                <c:pt idx="7505">
                  <c:v>44197368.841973998</c:v>
                </c:pt>
                <c:pt idx="7506">
                  <c:v>44200573.460555002</c:v>
                </c:pt>
                <c:pt idx="7507">
                  <c:v>44465428.715693995</c:v>
                </c:pt>
                <c:pt idx="7508">
                  <c:v>44523016.208056003</c:v>
                </c:pt>
                <c:pt idx="7509">
                  <c:v>44470702.701109</c:v>
                </c:pt>
                <c:pt idx="7510">
                  <c:v>44444872.949304</c:v>
                </c:pt>
                <c:pt idx="7511">
                  <c:v>45088088.870416999</c:v>
                </c:pt>
                <c:pt idx="7512">
                  <c:v>47001094.735694997</c:v>
                </c:pt>
                <c:pt idx="7513">
                  <c:v>46853287.262303002</c:v>
                </c:pt>
                <c:pt idx="7514">
                  <c:v>46607856.393445998</c:v>
                </c:pt>
                <c:pt idx="7515">
                  <c:v>46320518.040500998</c:v>
                </c:pt>
                <c:pt idx="7516">
                  <c:v>46590588.035055995</c:v>
                </c:pt>
                <c:pt idx="7517">
                  <c:v>46558395.487250999</c:v>
                </c:pt>
                <c:pt idx="7518">
                  <c:v>46519156.879386</c:v>
                </c:pt>
                <c:pt idx="7519">
                  <c:v>46535251.294779003</c:v>
                </c:pt>
                <c:pt idx="7520">
                  <c:v>46552890.082806997</c:v>
                </c:pt>
                <c:pt idx="7521">
                  <c:v>46613921.922527</c:v>
                </c:pt>
                <c:pt idx="7522">
                  <c:v>46443778.133774996</c:v>
                </c:pt>
                <c:pt idx="7523">
                  <c:v>46596443.213027999</c:v>
                </c:pt>
                <c:pt idx="7524">
                  <c:v>46684541.739417002</c:v>
                </c:pt>
                <c:pt idx="7525">
                  <c:v>46786794.366442002</c:v>
                </c:pt>
                <c:pt idx="7526">
                  <c:v>46792095.905305997</c:v>
                </c:pt>
                <c:pt idx="7527">
                  <c:v>46529391.290583</c:v>
                </c:pt>
                <c:pt idx="7528">
                  <c:v>46604392.322304003</c:v>
                </c:pt>
                <c:pt idx="7529">
                  <c:v>46586114.765083998</c:v>
                </c:pt>
                <c:pt idx="7530">
                  <c:v>46499541.582889006</c:v>
                </c:pt>
                <c:pt idx="7531">
                  <c:v>46464492.841388002</c:v>
                </c:pt>
                <c:pt idx="7532">
                  <c:v>46487864.298391007</c:v>
                </c:pt>
                <c:pt idx="7533">
                  <c:v>46441121.627918996</c:v>
                </c:pt>
                <c:pt idx="7534">
                  <c:v>46505379.567916997</c:v>
                </c:pt>
                <c:pt idx="7535">
                  <c:v>45939585.758497</c:v>
                </c:pt>
                <c:pt idx="7536">
                  <c:v>42580402.754414007</c:v>
                </c:pt>
                <c:pt idx="7537">
                  <c:v>42683499.172914997</c:v>
                </c:pt>
                <c:pt idx="7538">
                  <c:v>42726096.387943</c:v>
                </c:pt>
                <c:pt idx="7539">
                  <c:v>42770039.828334995</c:v>
                </c:pt>
                <c:pt idx="7540">
                  <c:v>42708782.184111997</c:v>
                </c:pt>
                <c:pt idx="7541">
                  <c:v>42470942.600525998</c:v>
                </c:pt>
                <c:pt idx="7542">
                  <c:v>42566440.163834006</c:v>
                </c:pt>
                <c:pt idx="7543">
                  <c:v>42563070.103641003</c:v>
                </c:pt>
                <c:pt idx="7544">
                  <c:v>42869438.461196996</c:v>
                </c:pt>
                <c:pt idx="7545">
                  <c:v>42914598.146029994</c:v>
                </c:pt>
                <c:pt idx="7546">
                  <c:v>43217254.241471</c:v>
                </c:pt>
                <c:pt idx="7547">
                  <c:v>43513378.297584005</c:v>
                </c:pt>
                <c:pt idx="7548">
                  <c:v>43947022.062445998</c:v>
                </c:pt>
                <c:pt idx="7549">
                  <c:v>43931274.251080997</c:v>
                </c:pt>
                <c:pt idx="7550">
                  <c:v>44651241.890833996</c:v>
                </c:pt>
                <c:pt idx="7551">
                  <c:v>44585320.410611995</c:v>
                </c:pt>
                <c:pt idx="7552">
                  <c:v>44462541.448778003</c:v>
                </c:pt>
                <c:pt idx="7553">
                  <c:v>44511061.147307001</c:v>
                </c:pt>
                <c:pt idx="7554">
                  <c:v>44416776.456165999</c:v>
                </c:pt>
                <c:pt idx="7555">
                  <c:v>44348168.367028996</c:v>
                </c:pt>
                <c:pt idx="7556">
                  <c:v>43917278.744974002</c:v>
                </c:pt>
                <c:pt idx="7557">
                  <c:v>43879870.061502002</c:v>
                </c:pt>
                <c:pt idx="7558">
                  <c:v>43899419.114556998</c:v>
                </c:pt>
                <c:pt idx="7559">
                  <c:v>43868122.334974997</c:v>
                </c:pt>
                <c:pt idx="7560">
                  <c:v>41912772.177946001</c:v>
                </c:pt>
                <c:pt idx="7561">
                  <c:v>41408277.425528005</c:v>
                </c:pt>
                <c:pt idx="7562">
                  <c:v>41174301.750194997</c:v>
                </c:pt>
                <c:pt idx="7563">
                  <c:v>41234198.697863996</c:v>
                </c:pt>
                <c:pt idx="7564">
                  <c:v>41138982.748613007</c:v>
                </c:pt>
                <c:pt idx="7565">
                  <c:v>41132773.435361996</c:v>
                </c:pt>
                <c:pt idx="7566">
                  <c:v>41281650.517414004</c:v>
                </c:pt>
                <c:pt idx="7567">
                  <c:v>41084009.026998997</c:v>
                </c:pt>
                <c:pt idx="7568">
                  <c:v>41145748.179779001</c:v>
                </c:pt>
                <c:pt idx="7569">
                  <c:v>41314113.127801999</c:v>
                </c:pt>
                <c:pt idx="7570">
                  <c:v>41590605.286417998</c:v>
                </c:pt>
                <c:pt idx="7571">
                  <c:v>41505794.09733399</c:v>
                </c:pt>
                <c:pt idx="7572">
                  <c:v>41533556.821332999</c:v>
                </c:pt>
                <c:pt idx="7573">
                  <c:v>41659188.541973993</c:v>
                </c:pt>
                <c:pt idx="7574">
                  <c:v>41408442.082194999</c:v>
                </c:pt>
                <c:pt idx="7575">
                  <c:v>41512391.483860999</c:v>
                </c:pt>
                <c:pt idx="7576">
                  <c:v>41691403.118084997</c:v>
                </c:pt>
                <c:pt idx="7577">
                  <c:v>42075864.482749999</c:v>
                </c:pt>
                <c:pt idx="7578">
                  <c:v>42070413.660808995</c:v>
                </c:pt>
                <c:pt idx="7579">
                  <c:v>42092251.636889011</c:v>
                </c:pt>
                <c:pt idx="7580">
                  <c:v>42100511.585166998</c:v>
                </c:pt>
                <c:pt idx="7581">
                  <c:v>42250709.815418988</c:v>
                </c:pt>
                <c:pt idx="7582">
                  <c:v>41816667.389968</c:v>
                </c:pt>
                <c:pt idx="7583">
                  <c:v>41729355.201469004</c:v>
                </c:pt>
                <c:pt idx="7584">
                  <c:v>41994357.207111001</c:v>
                </c:pt>
                <c:pt idx="7585">
                  <c:v>42052833.790502995</c:v>
                </c:pt>
                <c:pt idx="7586">
                  <c:v>42018844.154359005</c:v>
                </c:pt>
                <c:pt idx="7587">
                  <c:v>41449072.526639991</c:v>
                </c:pt>
                <c:pt idx="7588">
                  <c:v>41406355.255973004</c:v>
                </c:pt>
                <c:pt idx="7589">
                  <c:v>41384503.542916998</c:v>
                </c:pt>
                <c:pt idx="7590">
                  <c:v>41391852.208417989</c:v>
                </c:pt>
                <c:pt idx="7591">
                  <c:v>41571865.956778996</c:v>
                </c:pt>
                <c:pt idx="7592">
                  <c:v>41694408.166001</c:v>
                </c:pt>
                <c:pt idx="7593">
                  <c:v>41920522.186251998</c:v>
                </c:pt>
                <c:pt idx="7594">
                  <c:v>41821668.606028005</c:v>
                </c:pt>
                <c:pt idx="7595">
                  <c:v>41749471.748781003</c:v>
                </c:pt>
                <c:pt idx="7596">
                  <c:v>42061040.98483</c:v>
                </c:pt>
                <c:pt idx="7597">
                  <c:v>42176660.658642992</c:v>
                </c:pt>
                <c:pt idx="7598">
                  <c:v>42187201.12261299</c:v>
                </c:pt>
                <c:pt idx="7599">
                  <c:v>42207557.791864</c:v>
                </c:pt>
                <c:pt idx="7600">
                  <c:v>42118746.740059003</c:v>
                </c:pt>
                <c:pt idx="7601">
                  <c:v>42057656.259110995</c:v>
                </c:pt>
                <c:pt idx="7602">
                  <c:v>41882572.068304993</c:v>
                </c:pt>
                <c:pt idx="7603">
                  <c:v>42014891.051612005</c:v>
                </c:pt>
                <c:pt idx="7604">
                  <c:v>42077019.217777006</c:v>
                </c:pt>
                <c:pt idx="7605">
                  <c:v>42086592.467107996</c:v>
                </c:pt>
                <c:pt idx="7606">
                  <c:v>42036316.391251996</c:v>
                </c:pt>
                <c:pt idx="7607">
                  <c:v>42124517.661583997</c:v>
                </c:pt>
                <c:pt idx="7608">
                  <c:v>42179963.838304996</c:v>
                </c:pt>
                <c:pt idx="7609">
                  <c:v>42353159.232329994</c:v>
                </c:pt>
                <c:pt idx="7610">
                  <c:v>42266110.150499992</c:v>
                </c:pt>
                <c:pt idx="7611">
                  <c:v>42175235.626637995</c:v>
                </c:pt>
                <c:pt idx="7612">
                  <c:v>42281658.241416</c:v>
                </c:pt>
                <c:pt idx="7613">
                  <c:v>42185878.303583995</c:v>
                </c:pt>
                <c:pt idx="7614">
                  <c:v>42082361.323027</c:v>
                </c:pt>
                <c:pt idx="7615">
                  <c:v>41909909.771472</c:v>
                </c:pt>
                <c:pt idx="7616">
                  <c:v>41796749.363724001</c:v>
                </c:pt>
                <c:pt idx="7617">
                  <c:v>41455355.90391501</c:v>
                </c:pt>
                <c:pt idx="7618">
                  <c:v>41495173.101969004</c:v>
                </c:pt>
                <c:pt idx="7619">
                  <c:v>41478823.851472005</c:v>
                </c:pt>
                <c:pt idx="7620">
                  <c:v>41823679.947140999</c:v>
                </c:pt>
                <c:pt idx="7621">
                  <c:v>42042524.297414005</c:v>
                </c:pt>
                <c:pt idx="7622">
                  <c:v>41832096.279197</c:v>
                </c:pt>
                <c:pt idx="7623">
                  <c:v>41882382.427470997</c:v>
                </c:pt>
                <c:pt idx="7624">
                  <c:v>42099237.353918001</c:v>
                </c:pt>
                <c:pt idx="7625">
                  <c:v>42173097.155970998</c:v>
                </c:pt>
                <c:pt idx="7626">
                  <c:v>42200934.247111998</c:v>
                </c:pt>
                <c:pt idx="7627">
                  <c:v>42402358.019777</c:v>
                </c:pt>
                <c:pt idx="7628">
                  <c:v>42593898.590416998</c:v>
                </c:pt>
                <c:pt idx="7629">
                  <c:v>42674576.824138001</c:v>
                </c:pt>
                <c:pt idx="7630">
                  <c:v>42855911.748971999</c:v>
                </c:pt>
                <c:pt idx="7631">
                  <c:v>42803214.679443002</c:v>
                </c:pt>
                <c:pt idx="7632">
                  <c:v>42744667.933580004</c:v>
                </c:pt>
                <c:pt idx="7633">
                  <c:v>42688241.028498001</c:v>
                </c:pt>
                <c:pt idx="7634">
                  <c:v>42602933.300919995</c:v>
                </c:pt>
                <c:pt idx="7635">
                  <c:v>42701183.662500001</c:v>
                </c:pt>
                <c:pt idx="7636">
                  <c:v>42836781.785360001</c:v>
                </c:pt>
                <c:pt idx="7637">
                  <c:v>42964082.455110997</c:v>
                </c:pt>
                <c:pt idx="7638">
                  <c:v>42871209.705775</c:v>
                </c:pt>
                <c:pt idx="7639">
                  <c:v>42953331.663024999</c:v>
                </c:pt>
                <c:pt idx="7640">
                  <c:v>42916299.504833996</c:v>
                </c:pt>
                <c:pt idx="7641">
                  <c:v>42784617.732332997</c:v>
                </c:pt>
                <c:pt idx="7642">
                  <c:v>42731494.949722998</c:v>
                </c:pt>
                <c:pt idx="7643">
                  <c:v>42700012.793361992</c:v>
                </c:pt>
                <c:pt idx="7644">
                  <c:v>42974607.469833001</c:v>
                </c:pt>
                <c:pt idx="7645">
                  <c:v>42939460.861832999</c:v>
                </c:pt>
                <c:pt idx="7646">
                  <c:v>43013627.853278011</c:v>
                </c:pt>
                <c:pt idx="7647">
                  <c:v>42819223.476581998</c:v>
                </c:pt>
                <c:pt idx="7648">
                  <c:v>42606168.221887998</c:v>
                </c:pt>
                <c:pt idx="7649">
                  <c:v>42594316.175416</c:v>
                </c:pt>
                <c:pt idx="7650">
                  <c:v>42567237.486332998</c:v>
                </c:pt>
                <c:pt idx="7651">
                  <c:v>42679788.347526997</c:v>
                </c:pt>
                <c:pt idx="7652">
                  <c:v>42620105.273915008</c:v>
                </c:pt>
                <c:pt idx="7653">
                  <c:v>42621230.864859007</c:v>
                </c:pt>
                <c:pt idx="7654">
                  <c:v>42542716.030635998</c:v>
                </c:pt>
                <c:pt idx="7655">
                  <c:v>41794505.205470003</c:v>
                </c:pt>
                <c:pt idx="7656">
                  <c:v>41276855.004862994</c:v>
                </c:pt>
                <c:pt idx="7657">
                  <c:v>41456526.145806998</c:v>
                </c:pt>
                <c:pt idx="7658">
                  <c:v>41131674.336750001</c:v>
                </c:pt>
                <c:pt idx="7659">
                  <c:v>41335897.961585</c:v>
                </c:pt>
                <c:pt idx="7660">
                  <c:v>41412644.418027997</c:v>
                </c:pt>
                <c:pt idx="7661">
                  <c:v>41119916.019831993</c:v>
                </c:pt>
                <c:pt idx="7662">
                  <c:v>40295182.58102899</c:v>
                </c:pt>
                <c:pt idx="7663">
                  <c:v>40299909.758667</c:v>
                </c:pt>
                <c:pt idx="7664">
                  <c:v>40513414.537169002</c:v>
                </c:pt>
                <c:pt idx="7665">
                  <c:v>41145561.661500007</c:v>
                </c:pt>
                <c:pt idx="7666">
                  <c:v>41060662.747087002</c:v>
                </c:pt>
                <c:pt idx="7667">
                  <c:v>41252653.181248009</c:v>
                </c:pt>
                <c:pt idx="7668">
                  <c:v>41262470.280749001</c:v>
                </c:pt>
                <c:pt idx="7669">
                  <c:v>41687770.757776</c:v>
                </c:pt>
                <c:pt idx="7670">
                  <c:v>41687988.879945993</c:v>
                </c:pt>
                <c:pt idx="7671">
                  <c:v>41772192.167613</c:v>
                </c:pt>
                <c:pt idx="7672">
                  <c:v>42469797.836586997</c:v>
                </c:pt>
                <c:pt idx="7673">
                  <c:v>42376437.401141994</c:v>
                </c:pt>
                <c:pt idx="7674">
                  <c:v>42331885.460809</c:v>
                </c:pt>
                <c:pt idx="7675">
                  <c:v>42321883.104862995</c:v>
                </c:pt>
                <c:pt idx="7676">
                  <c:v>42354390.778418005</c:v>
                </c:pt>
                <c:pt idx="7677">
                  <c:v>42342414.056832001</c:v>
                </c:pt>
                <c:pt idx="7678">
                  <c:v>42368130.780029997</c:v>
                </c:pt>
                <c:pt idx="7679">
                  <c:v>42314607.893667996</c:v>
                </c:pt>
                <c:pt idx="7680">
                  <c:v>42367320.218611002</c:v>
                </c:pt>
                <c:pt idx="7681">
                  <c:v>42359816.674502</c:v>
                </c:pt>
                <c:pt idx="7682">
                  <c:v>42256553.684973992</c:v>
                </c:pt>
                <c:pt idx="7683">
                  <c:v>42185378.367917001</c:v>
                </c:pt>
                <c:pt idx="7684">
                  <c:v>42560886.399196006</c:v>
                </c:pt>
                <c:pt idx="7685">
                  <c:v>42416746.475364998</c:v>
                </c:pt>
                <c:pt idx="7686">
                  <c:v>42461327.577445999</c:v>
                </c:pt>
                <c:pt idx="7687">
                  <c:v>42473687.584082998</c:v>
                </c:pt>
                <c:pt idx="7688">
                  <c:v>42432440.807026997</c:v>
                </c:pt>
                <c:pt idx="7689">
                  <c:v>42436420.468225002</c:v>
                </c:pt>
                <c:pt idx="7690">
                  <c:v>42296525.168529004</c:v>
                </c:pt>
                <c:pt idx="7691">
                  <c:v>42349113.619167</c:v>
                </c:pt>
                <c:pt idx="7692">
                  <c:v>42477955.647890992</c:v>
                </c:pt>
                <c:pt idx="7693">
                  <c:v>42552303.507860996</c:v>
                </c:pt>
                <c:pt idx="7694">
                  <c:v>42560418.735055998</c:v>
                </c:pt>
                <c:pt idx="7695">
                  <c:v>42560348.253389001</c:v>
                </c:pt>
                <c:pt idx="7696">
                  <c:v>42633235.769804999</c:v>
                </c:pt>
                <c:pt idx="7697">
                  <c:v>42698385.025500998</c:v>
                </c:pt>
                <c:pt idx="7698">
                  <c:v>42691702.029276997</c:v>
                </c:pt>
                <c:pt idx="7699">
                  <c:v>42709128.757918</c:v>
                </c:pt>
                <c:pt idx="7700">
                  <c:v>42844417.419275001</c:v>
                </c:pt>
                <c:pt idx="7701">
                  <c:v>42868893.196805999</c:v>
                </c:pt>
                <c:pt idx="7702">
                  <c:v>42909333.933279999</c:v>
                </c:pt>
                <c:pt idx="7703">
                  <c:v>42901906.642279997</c:v>
                </c:pt>
                <c:pt idx="7704">
                  <c:v>43019651.355889998</c:v>
                </c:pt>
                <c:pt idx="7705">
                  <c:v>42664933.099583998</c:v>
                </c:pt>
                <c:pt idx="7706">
                  <c:v>42510290.148137003</c:v>
                </c:pt>
                <c:pt idx="7707">
                  <c:v>42307853.761028998</c:v>
                </c:pt>
                <c:pt idx="7708">
                  <c:v>42003386.299442999</c:v>
                </c:pt>
                <c:pt idx="7709">
                  <c:v>41970580.575307004</c:v>
                </c:pt>
                <c:pt idx="7710">
                  <c:v>42128495.116834991</c:v>
                </c:pt>
                <c:pt idx="7711">
                  <c:v>42398227.918001994</c:v>
                </c:pt>
                <c:pt idx="7712">
                  <c:v>42401499.407222003</c:v>
                </c:pt>
                <c:pt idx="7713">
                  <c:v>42353897.720889002</c:v>
                </c:pt>
                <c:pt idx="7714">
                  <c:v>42294731.364580996</c:v>
                </c:pt>
                <c:pt idx="7715">
                  <c:v>42360386.162891001</c:v>
                </c:pt>
                <c:pt idx="7716">
                  <c:v>42309040.848999999</c:v>
                </c:pt>
                <c:pt idx="7717">
                  <c:v>42346317.259945005</c:v>
                </c:pt>
                <c:pt idx="7718">
                  <c:v>42480621.453059994</c:v>
                </c:pt>
                <c:pt idx="7719">
                  <c:v>42698901.326389998</c:v>
                </c:pt>
                <c:pt idx="7720">
                  <c:v>42364403.915138997</c:v>
                </c:pt>
                <c:pt idx="7721">
                  <c:v>42160594.370475002</c:v>
                </c:pt>
                <c:pt idx="7722">
                  <c:v>42189386.397220999</c:v>
                </c:pt>
                <c:pt idx="7723">
                  <c:v>41326340.714331001</c:v>
                </c:pt>
                <c:pt idx="7724">
                  <c:v>41282032.928110003</c:v>
                </c:pt>
                <c:pt idx="7725">
                  <c:v>41297765.141722992</c:v>
                </c:pt>
                <c:pt idx="7726">
                  <c:v>41111291.954943001</c:v>
                </c:pt>
                <c:pt idx="7727">
                  <c:v>42431070.023444004</c:v>
                </c:pt>
                <c:pt idx="7728">
                  <c:v>43026929.505808994</c:v>
                </c:pt>
                <c:pt idx="7729">
                  <c:v>44869430.133192003</c:v>
                </c:pt>
                <c:pt idx="7730">
                  <c:v>45006450.210611008</c:v>
                </c:pt>
                <c:pt idx="7731">
                  <c:v>45368832.356638007</c:v>
                </c:pt>
                <c:pt idx="7732">
                  <c:v>45158832.790831998</c:v>
                </c:pt>
                <c:pt idx="7733">
                  <c:v>45545603.433277011</c:v>
                </c:pt>
                <c:pt idx="7734">
                  <c:v>45494352.435583994</c:v>
                </c:pt>
                <c:pt idx="7735">
                  <c:v>45503827.795724005</c:v>
                </c:pt>
                <c:pt idx="7736">
                  <c:v>45741548.345665999</c:v>
                </c:pt>
                <c:pt idx="7737">
                  <c:v>46141904.941748999</c:v>
                </c:pt>
                <c:pt idx="7738">
                  <c:v>45950016.555113994</c:v>
                </c:pt>
                <c:pt idx="7739">
                  <c:v>46108581.002719998</c:v>
                </c:pt>
                <c:pt idx="7740">
                  <c:v>45962662.05497399</c:v>
                </c:pt>
                <c:pt idx="7741">
                  <c:v>46056249.217806995</c:v>
                </c:pt>
                <c:pt idx="7742">
                  <c:v>46035194.473865993</c:v>
                </c:pt>
                <c:pt idx="7743">
                  <c:v>46292929.074027993</c:v>
                </c:pt>
                <c:pt idx="7744">
                  <c:v>46045941.531584993</c:v>
                </c:pt>
                <c:pt idx="7745">
                  <c:v>45983878.568220995</c:v>
                </c:pt>
                <c:pt idx="7746">
                  <c:v>46266707.626279995</c:v>
                </c:pt>
                <c:pt idx="7747">
                  <c:v>46264210.387276001</c:v>
                </c:pt>
                <c:pt idx="7748">
                  <c:v>46248059.824416995</c:v>
                </c:pt>
                <c:pt idx="7749">
                  <c:v>46216094.619915999</c:v>
                </c:pt>
                <c:pt idx="7750">
                  <c:v>45970094.876222</c:v>
                </c:pt>
                <c:pt idx="7751">
                  <c:v>45996462.498892002</c:v>
                </c:pt>
                <c:pt idx="7752">
                  <c:v>42657811.739917003</c:v>
                </c:pt>
                <c:pt idx="7753">
                  <c:v>41936289.912583001</c:v>
                </c:pt>
                <c:pt idx="7754">
                  <c:v>42174630.773336999</c:v>
                </c:pt>
                <c:pt idx="7755">
                  <c:v>42335224.722221002</c:v>
                </c:pt>
                <c:pt idx="7756">
                  <c:v>42172313.779279999</c:v>
                </c:pt>
                <c:pt idx="7757">
                  <c:v>41814546.104666002</c:v>
                </c:pt>
                <c:pt idx="7758">
                  <c:v>41681743.021972999</c:v>
                </c:pt>
                <c:pt idx="7759">
                  <c:v>41921253.614415996</c:v>
                </c:pt>
                <c:pt idx="7760">
                  <c:v>41790697.450385995</c:v>
                </c:pt>
                <c:pt idx="7761">
                  <c:v>40914043.027195998</c:v>
                </c:pt>
                <c:pt idx="7762">
                  <c:v>41089643.216749005</c:v>
                </c:pt>
                <c:pt idx="7763">
                  <c:v>41097878.828249</c:v>
                </c:pt>
                <c:pt idx="7764">
                  <c:v>41422606.817278996</c:v>
                </c:pt>
                <c:pt idx="7765">
                  <c:v>41860406.878610998</c:v>
                </c:pt>
                <c:pt idx="7766">
                  <c:v>41899937.643609993</c:v>
                </c:pt>
                <c:pt idx="7767">
                  <c:v>42101613.470224001</c:v>
                </c:pt>
                <c:pt idx="7768">
                  <c:v>42320925.450026006</c:v>
                </c:pt>
                <c:pt idx="7769">
                  <c:v>42439618.701025009</c:v>
                </c:pt>
                <c:pt idx="7770">
                  <c:v>42392704.191830009</c:v>
                </c:pt>
                <c:pt idx="7771">
                  <c:v>42364018.846806996</c:v>
                </c:pt>
                <c:pt idx="7772">
                  <c:v>42345718.814888008</c:v>
                </c:pt>
                <c:pt idx="7773">
                  <c:v>42382025.957139</c:v>
                </c:pt>
                <c:pt idx="7774">
                  <c:v>42170141.017388999</c:v>
                </c:pt>
                <c:pt idx="7775">
                  <c:v>42048139.599691004</c:v>
                </c:pt>
                <c:pt idx="7776">
                  <c:v>41949779.360473998</c:v>
                </c:pt>
                <c:pt idx="7777">
                  <c:v>41847716.809000008</c:v>
                </c:pt>
                <c:pt idx="7778">
                  <c:v>41784665.189137004</c:v>
                </c:pt>
                <c:pt idx="7779">
                  <c:v>41899640.367583007</c:v>
                </c:pt>
                <c:pt idx="7780">
                  <c:v>42062904.569474004</c:v>
                </c:pt>
                <c:pt idx="7781">
                  <c:v>41903710.778385997</c:v>
                </c:pt>
                <c:pt idx="7782">
                  <c:v>42109075.154027</c:v>
                </c:pt>
                <c:pt idx="7783">
                  <c:v>41949764.817832999</c:v>
                </c:pt>
                <c:pt idx="7784">
                  <c:v>42005850.082860999</c:v>
                </c:pt>
                <c:pt idx="7785">
                  <c:v>42073787.511749998</c:v>
                </c:pt>
                <c:pt idx="7786">
                  <c:v>42105549.033581004</c:v>
                </c:pt>
                <c:pt idx="7787">
                  <c:v>42187655.153027005</c:v>
                </c:pt>
                <c:pt idx="7788">
                  <c:v>42409666.060778998</c:v>
                </c:pt>
                <c:pt idx="7789">
                  <c:v>42557265.157636002</c:v>
                </c:pt>
                <c:pt idx="7790">
                  <c:v>42565705.543111011</c:v>
                </c:pt>
                <c:pt idx="7791">
                  <c:v>42402485.135250002</c:v>
                </c:pt>
                <c:pt idx="7792">
                  <c:v>42424108.324196011</c:v>
                </c:pt>
                <c:pt idx="7793">
                  <c:v>42223082.129999004</c:v>
                </c:pt>
                <c:pt idx="7794">
                  <c:v>42348768.265943997</c:v>
                </c:pt>
                <c:pt idx="7795">
                  <c:v>42369775.898501001</c:v>
                </c:pt>
                <c:pt idx="7796">
                  <c:v>42547727.665193006</c:v>
                </c:pt>
                <c:pt idx="7797">
                  <c:v>42621603.892833009</c:v>
                </c:pt>
                <c:pt idx="7798">
                  <c:v>42658952.156665005</c:v>
                </c:pt>
                <c:pt idx="7799">
                  <c:v>42680755.699773006</c:v>
                </c:pt>
                <c:pt idx="7800">
                  <c:v>41002551.812417999</c:v>
                </c:pt>
                <c:pt idx="7801">
                  <c:v>40721752.437082998</c:v>
                </c:pt>
                <c:pt idx="7802">
                  <c:v>40695207.576167002</c:v>
                </c:pt>
                <c:pt idx="7803">
                  <c:v>40676202.327415004</c:v>
                </c:pt>
                <c:pt idx="7804">
                  <c:v>40634896.452390999</c:v>
                </c:pt>
                <c:pt idx="7805">
                  <c:v>40410515.826584995</c:v>
                </c:pt>
                <c:pt idx="7806">
                  <c:v>40490750.154748008</c:v>
                </c:pt>
                <c:pt idx="7807">
                  <c:v>40940379.965778999</c:v>
                </c:pt>
                <c:pt idx="7808">
                  <c:v>40847185.527112007</c:v>
                </c:pt>
                <c:pt idx="7809">
                  <c:v>40766230.548667997</c:v>
                </c:pt>
                <c:pt idx="7810">
                  <c:v>40870138.524859004</c:v>
                </c:pt>
                <c:pt idx="7811">
                  <c:v>40951429.166390002</c:v>
                </c:pt>
                <c:pt idx="7812">
                  <c:v>41562534.237944998</c:v>
                </c:pt>
                <c:pt idx="7813">
                  <c:v>41237124.622361004</c:v>
                </c:pt>
                <c:pt idx="7814">
                  <c:v>40848741.505274005</c:v>
                </c:pt>
                <c:pt idx="7815">
                  <c:v>41055933.680750005</c:v>
                </c:pt>
                <c:pt idx="7816">
                  <c:v>41140844.96913901</c:v>
                </c:pt>
                <c:pt idx="7817">
                  <c:v>40751368.59386</c:v>
                </c:pt>
                <c:pt idx="7818">
                  <c:v>40884601.675330006</c:v>
                </c:pt>
                <c:pt idx="7819">
                  <c:v>41321222.159971997</c:v>
                </c:pt>
                <c:pt idx="7820">
                  <c:v>41341061.773584999</c:v>
                </c:pt>
                <c:pt idx="7821">
                  <c:v>41377962.641527995</c:v>
                </c:pt>
                <c:pt idx="7822">
                  <c:v>41376327.851972006</c:v>
                </c:pt>
                <c:pt idx="7823">
                  <c:v>41397168.701942004</c:v>
                </c:pt>
                <c:pt idx="7824">
                  <c:v>41216218.272501007</c:v>
                </c:pt>
                <c:pt idx="7825">
                  <c:v>41300757.388168</c:v>
                </c:pt>
                <c:pt idx="7826">
                  <c:v>41185062.586415999</c:v>
                </c:pt>
                <c:pt idx="7827">
                  <c:v>41130235.506416999</c:v>
                </c:pt>
                <c:pt idx="7828">
                  <c:v>41086321.021668002</c:v>
                </c:pt>
                <c:pt idx="7829">
                  <c:v>40877888.391443998</c:v>
                </c:pt>
                <c:pt idx="7830">
                  <c:v>40539226.371831998</c:v>
                </c:pt>
                <c:pt idx="7831">
                  <c:v>40696538.896748997</c:v>
                </c:pt>
                <c:pt idx="7832">
                  <c:v>40968381.081888005</c:v>
                </c:pt>
                <c:pt idx="7833">
                  <c:v>40343811.120805003</c:v>
                </c:pt>
                <c:pt idx="7834">
                  <c:v>40253424.648140006</c:v>
                </c:pt>
                <c:pt idx="7835">
                  <c:v>41056281.138446994</c:v>
                </c:pt>
                <c:pt idx="7836">
                  <c:v>41021423.139555</c:v>
                </c:pt>
                <c:pt idx="7837">
                  <c:v>41140118.724386998</c:v>
                </c:pt>
                <c:pt idx="7838">
                  <c:v>41266201.341081001</c:v>
                </c:pt>
                <c:pt idx="7839">
                  <c:v>41297059.890359998</c:v>
                </c:pt>
                <c:pt idx="7840">
                  <c:v>41242532.413305998</c:v>
                </c:pt>
                <c:pt idx="7841">
                  <c:v>41276565.209334001</c:v>
                </c:pt>
                <c:pt idx="7842">
                  <c:v>41149444.865970999</c:v>
                </c:pt>
                <c:pt idx="7843">
                  <c:v>41020579.596111</c:v>
                </c:pt>
                <c:pt idx="7844">
                  <c:v>41150217.459833995</c:v>
                </c:pt>
                <c:pt idx="7845">
                  <c:v>41075095.688418999</c:v>
                </c:pt>
                <c:pt idx="7846">
                  <c:v>41109885.040777996</c:v>
                </c:pt>
                <c:pt idx="7847">
                  <c:v>41057916.525361001</c:v>
                </c:pt>
                <c:pt idx="7848">
                  <c:v>41044244.446834996</c:v>
                </c:pt>
                <c:pt idx="7849">
                  <c:v>41189253.232472003</c:v>
                </c:pt>
                <c:pt idx="7850">
                  <c:v>41124016.760333002</c:v>
                </c:pt>
                <c:pt idx="7851">
                  <c:v>41222699.569945998</c:v>
                </c:pt>
                <c:pt idx="7852">
                  <c:v>41243659.032809995</c:v>
                </c:pt>
                <c:pt idx="7853">
                  <c:v>41237198.706862003</c:v>
                </c:pt>
                <c:pt idx="7854">
                  <c:v>41178768.133778997</c:v>
                </c:pt>
                <c:pt idx="7855">
                  <c:v>41310509.795975998</c:v>
                </c:pt>
                <c:pt idx="7856">
                  <c:v>41284560.431753002</c:v>
                </c:pt>
                <c:pt idx="7857">
                  <c:v>41395643.546526998</c:v>
                </c:pt>
                <c:pt idx="7858">
                  <c:v>41572879.141193002</c:v>
                </c:pt>
                <c:pt idx="7859">
                  <c:v>41550307.266860001</c:v>
                </c:pt>
                <c:pt idx="7860">
                  <c:v>41669604.455611005</c:v>
                </c:pt>
                <c:pt idx="7861">
                  <c:v>41720783.737721995</c:v>
                </c:pt>
                <c:pt idx="7862">
                  <c:v>41648971.407248996</c:v>
                </c:pt>
                <c:pt idx="7863">
                  <c:v>41557168.209331006</c:v>
                </c:pt>
                <c:pt idx="7864">
                  <c:v>39807971.907669</c:v>
                </c:pt>
                <c:pt idx="7865">
                  <c:v>42196581.751333997</c:v>
                </c:pt>
                <c:pt idx="7866">
                  <c:v>42006787.173529997</c:v>
                </c:pt>
                <c:pt idx="7867">
                  <c:v>40273427.860220999</c:v>
                </c:pt>
                <c:pt idx="7868">
                  <c:v>41424509.051998995</c:v>
                </c:pt>
                <c:pt idx="7869">
                  <c:v>39631315.584725</c:v>
                </c:pt>
                <c:pt idx="7870">
                  <c:v>43161205.362723999</c:v>
                </c:pt>
                <c:pt idx="7871">
                  <c:v>39657319.050722003</c:v>
                </c:pt>
                <c:pt idx="7872">
                  <c:v>43022592.107470997</c:v>
                </c:pt>
                <c:pt idx="7873">
                  <c:v>39119283.178638004</c:v>
                </c:pt>
                <c:pt idx="7874">
                  <c:v>41502458.748193994</c:v>
                </c:pt>
                <c:pt idx="7875">
                  <c:v>30311407.387499001</c:v>
                </c:pt>
                <c:pt idx="7876">
                  <c:v>53579017.771497004</c:v>
                </c:pt>
                <c:pt idx="7877">
                  <c:v>41239007.909359008</c:v>
                </c:pt>
                <c:pt idx="7878">
                  <c:v>40658825.021415003</c:v>
                </c:pt>
                <c:pt idx="7879">
                  <c:v>40667882.561251</c:v>
                </c:pt>
                <c:pt idx="7880">
                  <c:v>40862308.406916998</c:v>
                </c:pt>
                <c:pt idx="7881">
                  <c:v>40831002.627332002</c:v>
                </c:pt>
                <c:pt idx="7882">
                  <c:v>41470632.996557005</c:v>
                </c:pt>
                <c:pt idx="7883">
                  <c:v>41509091.557251997</c:v>
                </c:pt>
                <c:pt idx="7884">
                  <c:v>41586683.554194003</c:v>
                </c:pt>
                <c:pt idx="7885">
                  <c:v>41628199.218554005</c:v>
                </c:pt>
                <c:pt idx="7886">
                  <c:v>41604214.120750003</c:v>
                </c:pt>
                <c:pt idx="7887">
                  <c:v>41372649.271330006</c:v>
                </c:pt>
                <c:pt idx="7888">
                  <c:v>41285911.633776009</c:v>
                </c:pt>
                <c:pt idx="7889">
                  <c:v>41137792.104333997</c:v>
                </c:pt>
                <c:pt idx="7890">
                  <c:v>40989536.881693996</c:v>
                </c:pt>
                <c:pt idx="7891">
                  <c:v>40945277.477917001</c:v>
                </c:pt>
                <c:pt idx="7892">
                  <c:v>40836063.101804994</c:v>
                </c:pt>
                <c:pt idx="7893">
                  <c:v>40864828.818028994</c:v>
                </c:pt>
                <c:pt idx="7894">
                  <c:v>40840995.866832003</c:v>
                </c:pt>
                <c:pt idx="7895">
                  <c:v>40855713.617027</c:v>
                </c:pt>
                <c:pt idx="7896">
                  <c:v>40833763.979193002</c:v>
                </c:pt>
                <c:pt idx="7897">
                  <c:v>40845430.565779999</c:v>
                </c:pt>
                <c:pt idx="7898">
                  <c:v>40806837.069474995</c:v>
                </c:pt>
                <c:pt idx="7899">
                  <c:v>40824272.463999003</c:v>
                </c:pt>
                <c:pt idx="7900">
                  <c:v>40959201.127555005</c:v>
                </c:pt>
                <c:pt idx="7901">
                  <c:v>41066376.083749995</c:v>
                </c:pt>
                <c:pt idx="7902">
                  <c:v>41013615.332362004</c:v>
                </c:pt>
                <c:pt idx="7903">
                  <c:v>40942051.589944005</c:v>
                </c:pt>
                <c:pt idx="7904">
                  <c:v>40985733.565164</c:v>
                </c:pt>
                <c:pt idx="7905">
                  <c:v>41037630.854805</c:v>
                </c:pt>
                <c:pt idx="7906">
                  <c:v>41071002.440609999</c:v>
                </c:pt>
                <c:pt idx="7907">
                  <c:v>41143797.733055994</c:v>
                </c:pt>
                <c:pt idx="7908">
                  <c:v>41364666.120526999</c:v>
                </c:pt>
                <c:pt idx="7909">
                  <c:v>41341475.940280989</c:v>
                </c:pt>
                <c:pt idx="7910">
                  <c:v>41239975.002553999</c:v>
                </c:pt>
                <c:pt idx="7911">
                  <c:v>41227707.193333</c:v>
                </c:pt>
                <c:pt idx="7912">
                  <c:v>41214469.844225004</c:v>
                </c:pt>
                <c:pt idx="7913">
                  <c:v>41147623.277470998</c:v>
                </c:pt>
                <c:pt idx="7914">
                  <c:v>41162183.536803998</c:v>
                </c:pt>
                <c:pt idx="7915">
                  <c:v>41182263.071388997</c:v>
                </c:pt>
                <c:pt idx="7916">
                  <c:v>41252709.603581995</c:v>
                </c:pt>
                <c:pt idx="7917">
                  <c:v>41292315.882556006</c:v>
                </c:pt>
                <c:pt idx="7918">
                  <c:v>41316687.414363004</c:v>
                </c:pt>
                <c:pt idx="7919">
                  <c:v>41323401.115695998</c:v>
                </c:pt>
                <c:pt idx="7920">
                  <c:v>41261485.990249</c:v>
                </c:pt>
                <c:pt idx="7921">
                  <c:v>41345874.831114002</c:v>
                </c:pt>
                <c:pt idx="7922">
                  <c:v>41354056.571167</c:v>
                </c:pt>
                <c:pt idx="7923">
                  <c:v>41050290.111973993</c:v>
                </c:pt>
                <c:pt idx="7924">
                  <c:v>41100452.695556</c:v>
                </c:pt>
                <c:pt idx="7925">
                  <c:v>41217222.557498001</c:v>
                </c:pt>
                <c:pt idx="7926">
                  <c:v>41104987.109889999</c:v>
                </c:pt>
                <c:pt idx="7927">
                  <c:v>41025122.177139997</c:v>
                </c:pt>
                <c:pt idx="7928">
                  <c:v>40956749.150946997</c:v>
                </c:pt>
                <c:pt idx="7929">
                  <c:v>40918080.719665997</c:v>
                </c:pt>
                <c:pt idx="7930">
                  <c:v>40828057.335332997</c:v>
                </c:pt>
                <c:pt idx="7931">
                  <c:v>41267207.047110997</c:v>
                </c:pt>
                <c:pt idx="7932">
                  <c:v>41418474.097722001</c:v>
                </c:pt>
                <c:pt idx="7933">
                  <c:v>41406633.774276003</c:v>
                </c:pt>
                <c:pt idx="7934">
                  <c:v>41467792.649249002</c:v>
                </c:pt>
                <c:pt idx="7935">
                  <c:v>41283643.398139</c:v>
                </c:pt>
                <c:pt idx="7936">
                  <c:v>41190243.641638994</c:v>
                </c:pt>
                <c:pt idx="7937">
                  <c:v>41218262.873888999</c:v>
                </c:pt>
                <c:pt idx="7938">
                  <c:v>41211692.46125</c:v>
                </c:pt>
                <c:pt idx="7939">
                  <c:v>41184432.984275997</c:v>
                </c:pt>
                <c:pt idx="7940">
                  <c:v>41236134.018832996</c:v>
                </c:pt>
                <c:pt idx="7941">
                  <c:v>41483206.017251</c:v>
                </c:pt>
                <c:pt idx="7942">
                  <c:v>41461203.955026999</c:v>
                </c:pt>
                <c:pt idx="7943">
                  <c:v>41498581.79208</c:v>
                </c:pt>
                <c:pt idx="7944">
                  <c:v>41490344.978220999</c:v>
                </c:pt>
                <c:pt idx="7945">
                  <c:v>41365812.986165002</c:v>
                </c:pt>
                <c:pt idx="7946">
                  <c:v>40842411.223720998</c:v>
                </c:pt>
                <c:pt idx="7947">
                  <c:v>40825150.749305002</c:v>
                </c:pt>
                <c:pt idx="7948">
                  <c:v>40865326.827942997</c:v>
                </c:pt>
                <c:pt idx="7949">
                  <c:v>40807672.325778998</c:v>
                </c:pt>
                <c:pt idx="7950">
                  <c:v>41057986.207388997</c:v>
                </c:pt>
                <c:pt idx="7951">
                  <c:v>41153392.816389002</c:v>
                </c:pt>
                <c:pt idx="7952">
                  <c:v>40892145.870526999</c:v>
                </c:pt>
                <c:pt idx="7953">
                  <c:v>40947555.897302002</c:v>
                </c:pt>
                <c:pt idx="7954">
                  <c:v>41218962.058943994</c:v>
                </c:pt>
                <c:pt idx="7955">
                  <c:v>41356926.086695999</c:v>
                </c:pt>
                <c:pt idx="7956">
                  <c:v>41172109.584221005</c:v>
                </c:pt>
                <c:pt idx="7957">
                  <c:v>41129693.116363995</c:v>
                </c:pt>
                <c:pt idx="7958">
                  <c:v>41159224.527222991</c:v>
                </c:pt>
                <c:pt idx="7959">
                  <c:v>41113109.052997008</c:v>
                </c:pt>
                <c:pt idx="7960">
                  <c:v>41187681.922440998</c:v>
                </c:pt>
                <c:pt idx="7961">
                  <c:v>41230862.124306001</c:v>
                </c:pt>
                <c:pt idx="7962">
                  <c:v>41186824.592086002</c:v>
                </c:pt>
                <c:pt idx="7963">
                  <c:v>41187016.035193011</c:v>
                </c:pt>
                <c:pt idx="7964">
                  <c:v>41285670.962944001</c:v>
                </c:pt>
                <c:pt idx="7965">
                  <c:v>41214691.595164999</c:v>
                </c:pt>
                <c:pt idx="7966">
                  <c:v>41354380.558057003</c:v>
                </c:pt>
                <c:pt idx="7967">
                  <c:v>41254542.277830996</c:v>
                </c:pt>
                <c:pt idx="7968">
                  <c:v>40821011.883610003</c:v>
                </c:pt>
                <c:pt idx="7969">
                  <c:v>40761610.248221993</c:v>
                </c:pt>
                <c:pt idx="7970">
                  <c:v>40790794.635363005</c:v>
                </c:pt>
                <c:pt idx="7971">
                  <c:v>40810078.839942999</c:v>
                </c:pt>
                <c:pt idx="7972">
                  <c:v>40749235.177750997</c:v>
                </c:pt>
                <c:pt idx="7973">
                  <c:v>40541834.042277999</c:v>
                </c:pt>
                <c:pt idx="7974">
                  <c:v>40550067.458193995</c:v>
                </c:pt>
                <c:pt idx="7975">
                  <c:v>40539691.045419998</c:v>
                </c:pt>
                <c:pt idx="7976">
                  <c:v>40547571.663831003</c:v>
                </c:pt>
                <c:pt idx="7977">
                  <c:v>40616862.706083</c:v>
                </c:pt>
                <c:pt idx="7978">
                  <c:v>40665756.454583004</c:v>
                </c:pt>
                <c:pt idx="7979">
                  <c:v>40726328.161859997</c:v>
                </c:pt>
                <c:pt idx="7980">
                  <c:v>40739075.434778005</c:v>
                </c:pt>
                <c:pt idx="7981">
                  <c:v>40844627.413832001</c:v>
                </c:pt>
                <c:pt idx="7982">
                  <c:v>40844466.470805004</c:v>
                </c:pt>
                <c:pt idx="7983">
                  <c:v>40658625.157444999</c:v>
                </c:pt>
                <c:pt idx="7984">
                  <c:v>40707329.436890997</c:v>
                </c:pt>
                <c:pt idx="7985">
                  <c:v>40732365.564250998</c:v>
                </c:pt>
                <c:pt idx="7986">
                  <c:v>40695535.479999997</c:v>
                </c:pt>
                <c:pt idx="7987">
                  <c:v>40675300.678666003</c:v>
                </c:pt>
                <c:pt idx="7988">
                  <c:v>40710208.885857999</c:v>
                </c:pt>
                <c:pt idx="7989">
                  <c:v>40728753.268583998</c:v>
                </c:pt>
                <c:pt idx="7990">
                  <c:v>40743308.743804999</c:v>
                </c:pt>
                <c:pt idx="7991">
                  <c:v>40747814.072250001</c:v>
                </c:pt>
                <c:pt idx="7992">
                  <c:v>40982397.914277993</c:v>
                </c:pt>
                <c:pt idx="7993">
                  <c:v>41010666.387085997</c:v>
                </c:pt>
                <c:pt idx="7994">
                  <c:v>40649860.391141005</c:v>
                </c:pt>
                <c:pt idx="7995">
                  <c:v>40651211.870750993</c:v>
                </c:pt>
                <c:pt idx="7996">
                  <c:v>40595722.603249997</c:v>
                </c:pt>
                <c:pt idx="7997">
                  <c:v>40327473.487804003</c:v>
                </c:pt>
                <c:pt idx="7998">
                  <c:v>40314403.152527995</c:v>
                </c:pt>
                <c:pt idx="7999">
                  <c:v>39989134.089611009</c:v>
                </c:pt>
                <c:pt idx="8000">
                  <c:v>40236412.032806002</c:v>
                </c:pt>
                <c:pt idx="8001">
                  <c:v>40100849.391474001</c:v>
                </c:pt>
                <c:pt idx="8002">
                  <c:v>40079453.663220003</c:v>
                </c:pt>
                <c:pt idx="8003">
                  <c:v>40251664.542416006</c:v>
                </c:pt>
                <c:pt idx="8004">
                  <c:v>40484707.306418993</c:v>
                </c:pt>
                <c:pt idx="8005">
                  <c:v>40729338.039446995</c:v>
                </c:pt>
                <c:pt idx="8006">
                  <c:v>40721751.850720994</c:v>
                </c:pt>
                <c:pt idx="8007">
                  <c:v>40638546.444414012</c:v>
                </c:pt>
                <c:pt idx="8008">
                  <c:v>40887166.534193002</c:v>
                </c:pt>
                <c:pt idx="8009">
                  <c:v>40028283.416278005</c:v>
                </c:pt>
                <c:pt idx="8010">
                  <c:v>40112630.183137</c:v>
                </c:pt>
                <c:pt idx="8011">
                  <c:v>40176046.802386999</c:v>
                </c:pt>
                <c:pt idx="8012">
                  <c:v>40157953.877666995</c:v>
                </c:pt>
                <c:pt idx="8013">
                  <c:v>40234615.191030003</c:v>
                </c:pt>
                <c:pt idx="8014">
                  <c:v>40508198.206526004</c:v>
                </c:pt>
                <c:pt idx="8015">
                  <c:v>40447957.863330998</c:v>
                </c:pt>
                <c:pt idx="8016">
                  <c:v>40512853.605333999</c:v>
                </c:pt>
                <c:pt idx="8017">
                  <c:v>40711750.919862002</c:v>
                </c:pt>
                <c:pt idx="8018">
                  <c:v>40774928.516335003</c:v>
                </c:pt>
                <c:pt idx="8019">
                  <c:v>40278872.695501</c:v>
                </c:pt>
                <c:pt idx="8020">
                  <c:v>39209271.741195001</c:v>
                </c:pt>
                <c:pt idx="8021">
                  <c:v>39122922.192359999</c:v>
                </c:pt>
                <c:pt idx="8022">
                  <c:v>39315330.741168</c:v>
                </c:pt>
                <c:pt idx="8023">
                  <c:v>39020503.362806</c:v>
                </c:pt>
                <c:pt idx="8024">
                  <c:v>39102199.733221002</c:v>
                </c:pt>
                <c:pt idx="8025">
                  <c:v>39074555.583222002</c:v>
                </c:pt>
                <c:pt idx="8026">
                  <c:v>39078834.087697998</c:v>
                </c:pt>
                <c:pt idx="8027">
                  <c:v>39239294.740582004</c:v>
                </c:pt>
                <c:pt idx="8028">
                  <c:v>40264094.397111997</c:v>
                </c:pt>
                <c:pt idx="8029">
                  <c:v>40611791.947166003</c:v>
                </c:pt>
                <c:pt idx="8030">
                  <c:v>40595209.078723006</c:v>
                </c:pt>
                <c:pt idx="8031">
                  <c:v>40331462.268583998</c:v>
                </c:pt>
                <c:pt idx="8032">
                  <c:v>40101231.545055002</c:v>
                </c:pt>
                <c:pt idx="8033">
                  <c:v>39409309.984164</c:v>
                </c:pt>
                <c:pt idx="8034">
                  <c:v>40241500.897055998</c:v>
                </c:pt>
                <c:pt idx="8035">
                  <c:v>40335520.123222001</c:v>
                </c:pt>
                <c:pt idx="8036">
                  <c:v>40371052.980888002</c:v>
                </c:pt>
                <c:pt idx="8037">
                  <c:v>40320401.31628</c:v>
                </c:pt>
                <c:pt idx="8038">
                  <c:v>40287484.761220999</c:v>
                </c:pt>
                <c:pt idx="8039">
                  <c:v>40484903.509193003</c:v>
                </c:pt>
                <c:pt idx="8040">
                  <c:v>40444052.275527999</c:v>
                </c:pt>
                <c:pt idx="8041">
                  <c:v>40702573.055028997</c:v>
                </c:pt>
                <c:pt idx="8042">
                  <c:v>40494795.770998999</c:v>
                </c:pt>
                <c:pt idx="8043">
                  <c:v>40283511.131221004</c:v>
                </c:pt>
                <c:pt idx="8044">
                  <c:v>40078432.588691004</c:v>
                </c:pt>
                <c:pt idx="8045">
                  <c:v>40138109.809083</c:v>
                </c:pt>
                <c:pt idx="8046">
                  <c:v>40263003.056168996</c:v>
                </c:pt>
                <c:pt idx="8047">
                  <c:v>40239005.439528994</c:v>
                </c:pt>
                <c:pt idx="8048">
                  <c:v>40248349.606779002</c:v>
                </c:pt>
                <c:pt idx="8049">
                  <c:v>40797758.305028006</c:v>
                </c:pt>
                <c:pt idx="8050">
                  <c:v>39576516.844499998</c:v>
                </c:pt>
                <c:pt idx="8051">
                  <c:v>40384474.085109003</c:v>
                </c:pt>
                <c:pt idx="8052">
                  <c:v>40496282.373054996</c:v>
                </c:pt>
                <c:pt idx="8053">
                  <c:v>40865329.641053997</c:v>
                </c:pt>
                <c:pt idx="8054">
                  <c:v>41234076.044498004</c:v>
                </c:pt>
                <c:pt idx="8055">
                  <c:v>41023703.135586001</c:v>
                </c:pt>
                <c:pt idx="8056">
                  <c:v>41101107.938608006</c:v>
                </c:pt>
                <c:pt idx="8057">
                  <c:v>41095250.235082</c:v>
                </c:pt>
                <c:pt idx="8058">
                  <c:v>41088514.959610008</c:v>
                </c:pt>
                <c:pt idx="8059">
                  <c:v>41122349.799386002</c:v>
                </c:pt>
                <c:pt idx="8060">
                  <c:v>41148165.631553002</c:v>
                </c:pt>
                <c:pt idx="8061">
                  <c:v>41130326.863251992</c:v>
                </c:pt>
                <c:pt idx="8062">
                  <c:v>41073964.174473993</c:v>
                </c:pt>
                <c:pt idx="8063">
                  <c:v>41003616.664916992</c:v>
                </c:pt>
                <c:pt idx="8064">
                  <c:v>40811555.985335998</c:v>
                </c:pt>
                <c:pt idx="8065">
                  <c:v>40838818.762640998</c:v>
                </c:pt>
                <c:pt idx="8066">
                  <c:v>41005408.834473997</c:v>
                </c:pt>
                <c:pt idx="8067">
                  <c:v>41016824.471609995</c:v>
                </c:pt>
                <c:pt idx="8068">
                  <c:v>41018624.620803997</c:v>
                </c:pt>
                <c:pt idx="8069">
                  <c:v>40887594.63302701</c:v>
                </c:pt>
                <c:pt idx="8070">
                  <c:v>40927951.432806998</c:v>
                </c:pt>
                <c:pt idx="8071">
                  <c:v>40866219.365777992</c:v>
                </c:pt>
                <c:pt idx="8072">
                  <c:v>40913596.125640005</c:v>
                </c:pt>
                <c:pt idx="8073">
                  <c:v>40878845.153331004</c:v>
                </c:pt>
                <c:pt idx="8074">
                  <c:v>40980922.914695002</c:v>
                </c:pt>
                <c:pt idx="8075">
                  <c:v>41002041.814694993</c:v>
                </c:pt>
                <c:pt idx="8076">
                  <c:v>41076370.272750996</c:v>
                </c:pt>
                <c:pt idx="8077">
                  <c:v>41152267.314222999</c:v>
                </c:pt>
                <c:pt idx="8078">
                  <c:v>40996741.072857</c:v>
                </c:pt>
                <c:pt idx="8079">
                  <c:v>40978825.105776995</c:v>
                </c:pt>
                <c:pt idx="8080">
                  <c:v>40978947.201831996</c:v>
                </c:pt>
                <c:pt idx="8081">
                  <c:v>40985492.411973</c:v>
                </c:pt>
                <c:pt idx="8082">
                  <c:v>40996434.913858995</c:v>
                </c:pt>
                <c:pt idx="8083">
                  <c:v>41057488.303027995</c:v>
                </c:pt>
                <c:pt idx="8084">
                  <c:v>41035218.767223999</c:v>
                </c:pt>
                <c:pt idx="8085">
                  <c:v>41048615.430610001</c:v>
                </c:pt>
                <c:pt idx="8086">
                  <c:v>41065532.802249007</c:v>
                </c:pt>
                <c:pt idx="8087">
                  <c:v>40971215.982276</c:v>
                </c:pt>
                <c:pt idx="8088">
                  <c:v>40826907.366721995</c:v>
                </c:pt>
                <c:pt idx="8089">
                  <c:v>40751263.603945002</c:v>
                </c:pt>
                <c:pt idx="8090">
                  <c:v>40702851.237084001</c:v>
                </c:pt>
                <c:pt idx="8091">
                  <c:v>40797777.990193002</c:v>
                </c:pt>
                <c:pt idx="8092">
                  <c:v>40871402.545722</c:v>
                </c:pt>
                <c:pt idx="8093">
                  <c:v>40838810.866920002</c:v>
                </c:pt>
                <c:pt idx="8094">
                  <c:v>40715766.734055005</c:v>
                </c:pt>
                <c:pt idx="8095">
                  <c:v>40739687.776666</c:v>
                </c:pt>
                <c:pt idx="8096">
                  <c:v>40599834.757555999</c:v>
                </c:pt>
                <c:pt idx="8097">
                  <c:v>40456321.887222007</c:v>
                </c:pt>
                <c:pt idx="8098">
                  <c:v>40445498.445525996</c:v>
                </c:pt>
                <c:pt idx="8099">
                  <c:v>40324364.807611994</c:v>
                </c:pt>
                <c:pt idx="8100">
                  <c:v>40400020.941165</c:v>
                </c:pt>
                <c:pt idx="8101">
                  <c:v>40260262.554805994</c:v>
                </c:pt>
                <c:pt idx="8102">
                  <c:v>40207926.713664994</c:v>
                </c:pt>
                <c:pt idx="8103">
                  <c:v>40176904.071330003</c:v>
                </c:pt>
                <c:pt idx="8104">
                  <c:v>40209376.545054004</c:v>
                </c:pt>
                <c:pt idx="8105">
                  <c:v>40239476.327667005</c:v>
                </c:pt>
                <c:pt idx="8106">
                  <c:v>40246435.926111996</c:v>
                </c:pt>
                <c:pt idx="8107">
                  <c:v>40203774.07652799</c:v>
                </c:pt>
                <c:pt idx="8108">
                  <c:v>40149045.088472001</c:v>
                </c:pt>
                <c:pt idx="8109">
                  <c:v>40195926.479529999</c:v>
                </c:pt>
                <c:pt idx="8110">
                  <c:v>40223658.070220999</c:v>
                </c:pt>
                <c:pt idx="8111">
                  <c:v>40104483.289554998</c:v>
                </c:pt>
                <c:pt idx="8112">
                  <c:v>40223410.778917991</c:v>
                </c:pt>
                <c:pt idx="8113">
                  <c:v>40322077.046581991</c:v>
                </c:pt>
                <c:pt idx="8114">
                  <c:v>40365277.870693997</c:v>
                </c:pt>
                <c:pt idx="8115">
                  <c:v>40477953.628472</c:v>
                </c:pt>
                <c:pt idx="8116">
                  <c:v>40562067.809776001</c:v>
                </c:pt>
                <c:pt idx="8117">
                  <c:v>40468706.925696</c:v>
                </c:pt>
                <c:pt idx="8118">
                  <c:v>40399240.552581005</c:v>
                </c:pt>
                <c:pt idx="8119">
                  <c:v>40446774.671222009</c:v>
                </c:pt>
                <c:pt idx="8120">
                  <c:v>40222394.392165996</c:v>
                </c:pt>
                <c:pt idx="8121">
                  <c:v>40447523.878219999</c:v>
                </c:pt>
                <c:pt idx="8122">
                  <c:v>40392687.769388996</c:v>
                </c:pt>
                <c:pt idx="8123">
                  <c:v>40236733.402112998</c:v>
                </c:pt>
                <c:pt idx="8124">
                  <c:v>40135583.147610001</c:v>
                </c:pt>
                <c:pt idx="8125">
                  <c:v>40222562.369361997</c:v>
                </c:pt>
                <c:pt idx="8126">
                  <c:v>40225626.693613991</c:v>
                </c:pt>
                <c:pt idx="8127">
                  <c:v>40247508.771666005</c:v>
                </c:pt>
                <c:pt idx="8128">
                  <c:v>40329637.293945991</c:v>
                </c:pt>
                <c:pt idx="8129">
                  <c:v>40488020.459862001</c:v>
                </c:pt>
                <c:pt idx="8130">
                  <c:v>40536773.667554006</c:v>
                </c:pt>
                <c:pt idx="8131">
                  <c:v>40496512.521306008</c:v>
                </c:pt>
                <c:pt idx="8132">
                  <c:v>40577820.672137998</c:v>
                </c:pt>
                <c:pt idx="8133">
                  <c:v>40673061.738777004</c:v>
                </c:pt>
                <c:pt idx="8134">
                  <c:v>40725722.319276005</c:v>
                </c:pt>
                <c:pt idx="8135">
                  <c:v>40663256.306583993</c:v>
                </c:pt>
                <c:pt idx="8136">
                  <c:v>40447562.002721995</c:v>
                </c:pt>
                <c:pt idx="8137">
                  <c:v>40457327.118332006</c:v>
                </c:pt>
                <c:pt idx="8138">
                  <c:v>40463008.478305005</c:v>
                </c:pt>
                <c:pt idx="8139">
                  <c:v>40413619.774444997</c:v>
                </c:pt>
                <c:pt idx="8140">
                  <c:v>40429268.557778001</c:v>
                </c:pt>
                <c:pt idx="8141">
                  <c:v>40525589.940194003</c:v>
                </c:pt>
                <c:pt idx="8142">
                  <c:v>40548696.884581</c:v>
                </c:pt>
                <c:pt idx="8143">
                  <c:v>40452955.435415998</c:v>
                </c:pt>
                <c:pt idx="8144">
                  <c:v>40411378.980138004</c:v>
                </c:pt>
                <c:pt idx="8145">
                  <c:v>40588776.971941002</c:v>
                </c:pt>
                <c:pt idx="8146">
                  <c:v>40528327.316084005</c:v>
                </c:pt>
                <c:pt idx="8147">
                  <c:v>40726427.295136005</c:v>
                </c:pt>
                <c:pt idx="8148">
                  <c:v>40519034.096000999</c:v>
                </c:pt>
                <c:pt idx="8149">
                  <c:v>40443537.990056999</c:v>
                </c:pt>
                <c:pt idx="8150">
                  <c:v>40490841.485917002</c:v>
                </c:pt>
                <c:pt idx="8151">
                  <c:v>40367063.368669994</c:v>
                </c:pt>
                <c:pt idx="8152">
                  <c:v>40323315.290389001</c:v>
                </c:pt>
                <c:pt idx="8153">
                  <c:v>40149079.431748994</c:v>
                </c:pt>
                <c:pt idx="8154">
                  <c:v>40272292.942718998</c:v>
                </c:pt>
                <c:pt idx="8155">
                  <c:v>40326450.167862996</c:v>
                </c:pt>
                <c:pt idx="8156">
                  <c:v>40369146.083972998</c:v>
                </c:pt>
                <c:pt idx="8157">
                  <c:v>40135815.633110993</c:v>
                </c:pt>
                <c:pt idx="8158">
                  <c:v>40175543.823778994</c:v>
                </c:pt>
                <c:pt idx="8159">
                  <c:v>39865981.933110997</c:v>
                </c:pt>
                <c:pt idx="8160">
                  <c:v>39860972.982335001</c:v>
                </c:pt>
                <c:pt idx="8161">
                  <c:v>39538932.616723001</c:v>
                </c:pt>
                <c:pt idx="8162">
                  <c:v>39626383.702831</c:v>
                </c:pt>
                <c:pt idx="8163">
                  <c:v>39376358.280053005</c:v>
                </c:pt>
                <c:pt idx="8164">
                  <c:v>39358284.557777993</c:v>
                </c:pt>
                <c:pt idx="8165">
                  <c:v>39244999.814611003</c:v>
                </c:pt>
                <c:pt idx="8166">
                  <c:v>38868991.902832001</c:v>
                </c:pt>
                <c:pt idx="8167">
                  <c:v>39024550.582779996</c:v>
                </c:pt>
                <c:pt idx="8168">
                  <c:v>39255674.461331993</c:v>
                </c:pt>
                <c:pt idx="8169">
                  <c:v>39541763.040750004</c:v>
                </c:pt>
                <c:pt idx="8170">
                  <c:v>39649881.259165995</c:v>
                </c:pt>
                <c:pt idx="8171">
                  <c:v>39555955.740555994</c:v>
                </c:pt>
                <c:pt idx="8172">
                  <c:v>39686648.287138</c:v>
                </c:pt>
                <c:pt idx="8173">
                  <c:v>39715907.569555998</c:v>
                </c:pt>
                <c:pt idx="8174">
                  <c:v>39635339.630749002</c:v>
                </c:pt>
                <c:pt idx="8175">
                  <c:v>39645893.966389</c:v>
                </c:pt>
                <c:pt idx="8176">
                  <c:v>39570335.008500002</c:v>
                </c:pt>
                <c:pt idx="8177">
                  <c:v>39486618.560387</c:v>
                </c:pt>
                <c:pt idx="8178">
                  <c:v>39504066.787862994</c:v>
                </c:pt>
                <c:pt idx="8179">
                  <c:v>39522436.927138999</c:v>
                </c:pt>
                <c:pt idx="8180">
                  <c:v>38687452.955136999</c:v>
                </c:pt>
                <c:pt idx="8181">
                  <c:v>38676078.158112995</c:v>
                </c:pt>
                <c:pt idx="8182">
                  <c:v>38613625.599583</c:v>
                </c:pt>
                <c:pt idx="8183">
                  <c:v>38715861.508669004</c:v>
                </c:pt>
                <c:pt idx="8184">
                  <c:v>38671563.336723</c:v>
                </c:pt>
                <c:pt idx="8185">
                  <c:v>38740207.570585996</c:v>
                </c:pt>
                <c:pt idx="8186">
                  <c:v>38888264.028944999</c:v>
                </c:pt>
                <c:pt idx="8187">
                  <c:v>38237877.343918994</c:v>
                </c:pt>
                <c:pt idx="8188">
                  <c:v>38497694.508749999</c:v>
                </c:pt>
                <c:pt idx="8189">
                  <c:v>38558646.158335</c:v>
                </c:pt>
                <c:pt idx="8190">
                  <c:v>37987538.045250997</c:v>
                </c:pt>
                <c:pt idx="8191">
                  <c:v>37973576.002612993</c:v>
                </c:pt>
                <c:pt idx="8192">
                  <c:v>37936548.245915994</c:v>
                </c:pt>
                <c:pt idx="8193">
                  <c:v>37773786.182889998</c:v>
                </c:pt>
                <c:pt idx="8194">
                  <c:v>40812938.796110995</c:v>
                </c:pt>
                <c:pt idx="8195">
                  <c:v>41232147.144390002</c:v>
                </c:pt>
                <c:pt idx="8196">
                  <c:v>38228504.945501007</c:v>
                </c:pt>
                <c:pt idx="8197">
                  <c:v>38104268.557002001</c:v>
                </c:pt>
                <c:pt idx="8198">
                  <c:v>38237549.570999004</c:v>
                </c:pt>
                <c:pt idx="8199">
                  <c:v>38139207.421308011</c:v>
                </c:pt>
                <c:pt idx="8200">
                  <c:v>38055910.269388005</c:v>
                </c:pt>
                <c:pt idx="8201">
                  <c:v>38308736.666000001</c:v>
                </c:pt>
                <c:pt idx="8202">
                  <c:v>39115761.918138996</c:v>
                </c:pt>
                <c:pt idx="8203">
                  <c:v>39723948.252915002</c:v>
                </c:pt>
                <c:pt idx="8204">
                  <c:v>39735015.335638002</c:v>
                </c:pt>
                <c:pt idx="8205">
                  <c:v>39610704.840889007</c:v>
                </c:pt>
                <c:pt idx="8206">
                  <c:v>39668794.327999003</c:v>
                </c:pt>
                <c:pt idx="8207">
                  <c:v>39773471.899195001</c:v>
                </c:pt>
                <c:pt idx="8208">
                  <c:v>43784008.843219995</c:v>
                </c:pt>
                <c:pt idx="8209">
                  <c:v>43883470.086304002</c:v>
                </c:pt>
                <c:pt idx="8210">
                  <c:v>43347914.354415007</c:v>
                </c:pt>
                <c:pt idx="8211">
                  <c:v>43770146.095387995</c:v>
                </c:pt>
                <c:pt idx="8212">
                  <c:v>43689367.751913995</c:v>
                </c:pt>
                <c:pt idx="8213">
                  <c:v>43754503.168581001</c:v>
                </c:pt>
                <c:pt idx="8214">
                  <c:v>43966811.508358002</c:v>
                </c:pt>
                <c:pt idx="8215">
                  <c:v>43994416.641694993</c:v>
                </c:pt>
                <c:pt idx="8216">
                  <c:v>44106793.38530501</c:v>
                </c:pt>
                <c:pt idx="8217">
                  <c:v>44083196.647859998</c:v>
                </c:pt>
                <c:pt idx="8218">
                  <c:v>44019091.708056003</c:v>
                </c:pt>
                <c:pt idx="8219">
                  <c:v>43882151.866165005</c:v>
                </c:pt>
                <c:pt idx="8220">
                  <c:v>43855958.598969996</c:v>
                </c:pt>
                <c:pt idx="8221">
                  <c:v>43599677.908306994</c:v>
                </c:pt>
                <c:pt idx="8222">
                  <c:v>43522984.880586997</c:v>
                </c:pt>
                <c:pt idx="8223">
                  <c:v>43547418.200997993</c:v>
                </c:pt>
                <c:pt idx="8224">
                  <c:v>43555840.354166999</c:v>
                </c:pt>
                <c:pt idx="8225">
                  <c:v>43706671.440526009</c:v>
                </c:pt>
                <c:pt idx="8226">
                  <c:v>43710784.265804999</c:v>
                </c:pt>
                <c:pt idx="8227">
                  <c:v>43917162.285025001</c:v>
                </c:pt>
                <c:pt idx="8228">
                  <c:v>43845644.321581997</c:v>
                </c:pt>
                <c:pt idx="8229">
                  <c:v>43773343.137858003</c:v>
                </c:pt>
                <c:pt idx="8230">
                  <c:v>43895654.418110996</c:v>
                </c:pt>
                <c:pt idx="8231">
                  <c:v>43753538.796637997</c:v>
                </c:pt>
                <c:pt idx="8232">
                  <c:v>43794038.443135999</c:v>
                </c:pt>
                <c:pt idx="8233">
                  <c:v>43690645.212444</c:v>
                </c:pt>
                <c:pt idx="8234">
                  <c:v>43703142.570365004</c:v>
                </c:pt>
                <c:pt idx="8235">
                  <c:v>43381808.954832993</c:v>
                </c:pt>
                <c:pt idx="8236">
                  <c:v>43654002.289805003</c:v>
                </c:pt>
                <c:pt idx="8237">
                  <c:v>43643801.072721004</c:v>
                </c:pt>
                <c:pt idx="8238">
                  <c:v>43746842.855917998</c:v>
                </c:pt>
                <c:pt idx="8239">
                  <c:v>43866603.481109999</c:v>
                </c:pt>
                <c:pt idx="8240">
                  <c:v>43935564.282751001</c:v>
                </c:pt>
                <c:pt idx="8241">
                  <c:v>43823369.092638999</c:v>
                </c:pt>
                <c:pt idx="8242">
                  <c:v>43815919.197141998</c:v>
                </c:pt>
                <c:pt idx="8243">
                  <c:v>43846126.292363003</c:v>
                </c:pt>
                <c:pt idx="8244">
                  <c:v>43735021.743499994</c:v>
                </c:pt>
                <c:pt idx="8245">
                  <c:v>43700666.501638003</c:v>
                </c:pt>
                <c:pt idx="8246">
                  <c:v>43753146.977305003</c:v>
                </c:pt>
                <c:pt idx="8247">
                  <c:v>43830907.756917</c:v>
                </c:pt>
                <c:pt idx="8248">
                  <c:v>43778106.034223996</c:v>
                </c:pt>
                <c:pt idx="8249">
                  <c:v>43684079.316583999</c:v>
                </c:pt>
                <c:pt idx="8250">
                  <c:v>43611574.681418002</c:v>
                </c:pt>
                <c:pt idx="8251">
                  <c:v>43673383.084391996</c:v>
                </c:pt>
                <c:pt idx="8252">
                  <c:v>43701428.366442002</c:v>
                </c:pt>
                <c:pt idx="8253">
                  <c:v>43852126.34922</c:v>
                </c:pt>
                <c:pt idx="8254">
                  <c:v>43797837.527889006</c:v>
                </c:pt>
                <c:pt idx="8255">
                  <c:v>43905045.261804998</c:v>
                </c:pt>
                <c:pt idx="8256">
                  <c:v>43871028.791251995</c:v>
                </c:pt>
                <c:pt idx="8257">
                  <c:v>44003382.593392</c:v>
                </c:pt>
                <c:pt idx="8258">
                  <c:v>43975973.570527002</c:v>
                </c:pt>
                <c:pt idx="8259">
                  <c:v>44050972.528223991</c:v>
                </c:pt>
                <c:pt idx="8260">
                  <c:v>44105349.349252008</c:v>
                </c:pt>
                <c:pt idx="8261">
                  <c:v>43999939.259167001</c:v>
                </c:pt>
                <c:pt idx="8262">
                  <c:v>43988694.126110002</c:v>
                </c:pt>
                <c:pt idx="8263">
                  <c:v>43912711.986640006</c:v>
                </c:pt>
                <c:pt idx="8264">
                  <c:v>43935689.557944</c:v>
                </c:pt>
                <c:pt idx="8265">
                  <c:v>44058168.364526004</c:v>
                </c:pt>
                <c:pt idx="8266">
                  <c:v>44130193.858085006</c:v>
                </c:pt>
                <c:pt idx="8267">
                  <c:v>44026927.962666005</c:v>
                </c:pt>
                <c:pt idx="8268">
                  <c:v>44054231.473723002</c:v>
                </c:pt>
                <c:pt idx="8269">
                  <c:v>44161279.451945998</c:v>
                </c:pt>
                <c:pt idx="8270">
                  <c:v>44190254.381306</c:v>
                </c:pt>
                <c:pt idx="8271">
                  <c:v>44262780.996970005</c:v>
                </c:pt>
                <c:pt idx="8272">
                  <c:v>44135855.470695004</c:v>
                </c:pt>
                <c:pt idx="8273">
                  <c:v>44189831.302805007</c:v>
                </c:pt>
                <c:pt idx="8274">
                  <c:v>44042313.840864003</c:v>
                </c:pt>
                <c:pt idx="8275">
                  <c:v>44146745.535805002</c:v>
                </c:pt>
                <c:pt idx="8276">
                  <c:v>44129210.137166992</c:v>
                </c:pt>
                <c:pt idx="8277">
                  <c:v>44075676.654220007</c:v>
                </c:pt>
                <c:pt idx="8278">
                  <c:v>43981469.777085997</c:v>
                </c:pt>
                <c:pt idx="8279">
                  <c:v>44018531.231861994</c:v>
                </c:pt>
                <c:pt idx="8280">
                  <c:v>44121786.363274999</c:v>
                </c:pt>
                <c:pt idx="8281">
                  <c:v>44166086.291080996</c:v>
                </c:pt>
                <c:pt idx="8282">
                  <c:v>44394419.805832997</c:v>
                </c:pt>
                <c:pt idx="8283">
                  <c:v>44298518.524360001</c:v>
                </c:pt>
                <c:pt idx="8284">
                  <c:v>44358803.323862001</c:v>
                </c:pt>
                <c:pt idx="8285">
                  <c:v>44123381.774054997</c:v>
                </c:pt>
                <c:pt idx="8286">
                  <c:v>44061473.716779999</c:v>
                </c:pt>
                <c:pt idx="8287">
                  <c:v>44128065.602807</c:v>
                </c:pt>
                <c:pt idx="8288">
                  <c:v>44224367.430081993</c:v>
                </c:pt>
                <c:pt idx="8289">
                  <c:v>44393224.107640997</c:v>
                </c:pt>
                <c:pt idx="8290">
                  <c:v>44377380.027027994</c:v>
                </c:pt>
                <c:pt idx="8291">
                  <c:v>44296548.517500997</c:v>
                </c:pt>
                <c:pt idx="8292">
                  <c:v>44306189.787250005</c:v>
                </c:pt>
                <c:pt idx="8293">
                  <c:v>44261896.285418004</c:v>
                </c:pt>
                <c:pt idx="8294">
                  <c:v>44195998.285028994</c:v>
                </c:pt>
                <c:pt idx="8295">
                  <c:v>44059128.310306005</c:v>
                </c:pt>
                <c:pt idx="8296">
                  <c:v>44046275.283420995</c:v>
                </c:pt>
                <c:pt idx="8297">
                  <c:v>44106104.117442004</c:v>
                </c:pt>
                <c:pt idx="8298">
                  <c:v>44218794.028999999</c:v>
                </c:pt>
                <c:pt idx="8299">
                  <c:v>44292055.177026004</c:v>
                </c:pt>
                <c:pt idx="8300">
                  <c:v>44314837.934886009</c:v>
                </c:pt>
                <c:pt idx="8301">
                  <c:v>44326707.854027003</c:v>
                </c:pt>
                <c:pt idx="8302">
                  <c:v>44287831.873691007</c:v>
                </c:pt>
                <c:pt idx="8303">
                  <c:v>44270131.068944007</c:v>
                </c:pt>
                <c:pt idx="8304">
                  <c:v>44187940.894947991</c:v>
                </c:pt>
                <c:pt idx="8305">
                  <c:v>44282536.173972003</c:v>
                </c:pt>
                <c:pt idx="8306">
                  <c:v>44176897.580085993</c:v>
                </c:pt>
                <c:pt idx="8307">
                  <c:v>44062736.777305</c:v>
                </c:pt>
                <c:pt idx="8308">
                  <c:v>43852224.866025001</c:v>
                </c:pt>
                <c:pt idx="8309">
                  <c:v>43784882.744058996</c:v>
                </c:pt>
                <c:pt idx="8310">
                  <c:v>43636418.078667</c:v>
                </c:pt>
                <c:pt idx="8311">
                  <c:v>43596224.864750996</c:v>
                </c:pt>
                <c:pt idx="8312">
                  <c:v>43418937.189334996</c:v>
                </c:pt>
                <c:pt idx="8313">
                  <c:v>43272985.564112008</c:v>
                </c:pt>
                <c:pt idx="8314">
                  <c:v>43833336.726307005</c:v>
                </c:pt>
                <c:pt idx="8315">
                  <c:v>43866237.624946006</c:v>
                </c:pt>
                <c:pt idx="8316">
                  <c:v>44181643.25572101</c:v>
                </c:pt>
                <c:pt idx="8317">
                  <c:v>44188543.313916996</c:v>
                </c:pt>
                <c:pt idx="8318">
                  <c:v>44194312.698695995</c:v>
                </c:pt>
                <c:pt idx="8319">
                  <c:v>44220011.537998006</c:v>
                </c:pt>
                <c:pt idx="8320">
                  <c:v>44203736.365668997</c:v>
                </c:pt>
                <c:pt idx="8321">
                  <c:v>44177121.820886001</c:v>
                </c:pt>
                <c:pt idx="8322">
                  <c:v>44266429.150722995</c:v>
                </c:pt>
                <c:pt idx="8323">
                  <c:v>44141556.979558997</c:v>
                </c:pt>
                <c:pt idx="8324">
                  <c:v>44133154.812527001</c:v>
                </c:pt>
                <c:pt idx="8325">
                  <c:v>44102021.368471004</c:v>
                </c:pt>
                <c:pt idx="8326">
                  <c:v>44112219.20188801</c:v>
                </c:pt>
                <c:pt idx="8327">
                  <c:v>44568594.720638998</c:v>
                </c:pt>
                <c:pt idx="8328">
                  <c:v>44808890.268333003</c:v>
                </c:pt>
                <c:pt idx="8329">
                  <c:v>47046704.101166993</c:v>
                </c:pt>
                <c:pt idx="8330">
                  <c:v>46646504.084277995</c:v>
                </c:pt>
                <c:pt idx="8331">
                  <c:v>46827305.967473008</c:v>
                </c:pt>
                <c:pt idx="8332">
                  <c:v>46738493.410499997</c:v>
                </c:pt>
                <c:pt idx="8333">
                  <c:v>46893583.119694009</c:v>
                </c:pt>
                <c:pt idx="8334">
                  <c:v>46905659.650251992</c:v>
                </c:pt>
                <c:pt idx="8335">
                  <c:v>46909732.259361997</c:v>
                </c:pt>
                <c:pt idx="8336">
                  <c:v>44450676.876638994</c:v>
                </c:pt>
                <c:pt idx="8337">
                  <c:v>44448164.496027999</c:v>
                </c:pt>
                <c:pt idx="8338">
                  <c:v>44176680.246498004</c:v>
                </c:pt>
                <c:pt idx="8339">
                  <c:v>44253400.026527993</c:v>
                </c:pt>
                <c:pt idx="8340">
                  <c:v>44292252.263696991</c:v>
                </c:pt>
                <c:pt idx="8341">
                  <c:v>44241845.710693009</c:v>
                </c:pt>
                <c:pt idx="8342">
                  <c:v>44447923.074806996</c:v>
                </c:pt>
                <c:pt idx="8343">
                  <c:v>44529111.554334007</c:v>
                </c:pt>
                <c:pt idx="8344">
                  <c:v>44367574.452470005</c:v>
                </c:pt>
                <c:pt idx="8345">
                  <c:v>44288187.213639997</c:v>
                </c:pt>
                <c:pt idx="8346">
                  <c:v>44385771.030165009</c:v>
                </c:pt>
                <c:pt idx="8347">
                  <c:v>44442697.586192995</c:v>
                </c:pt>
                <c:pt idx="8348">
                  <c:v>44948171.864441007</c:v>
                </c:pt>
                <c:pt idx="8349">
                  <c:v>44971328.575416006</c:v>
                </c:pt>
                <c:pt idx="8350">
                  <c:v>44935070.050916001</c:v>
                </c:pt>
                <c:pt idx="8351">
                  <c:v>45011745.237222999</c:v>
                </c:pt>
                <c:pt idx="8352">
                  <c:v>44970361.661308005</c:v>
                </c:pt>
                <c:pt idx="8353">
                  <c:v>44944527.100415997</c:v>
                </c:pt>
                <c:pt idx="8354">
                  <c:v>44886999.542281002</c:v>
                </c:pt>
                <c:pt idx="8355">
                  <c:v>44777662.506723993</c:v>
                </c:pt>
                <c:pt idx="8356">
                  <c:v>44556741.328224003</c:v>
                </c:pt>
                <c:pt idx="8357">
                  <c:v>44700114.013083003</c:v>
                </c:pt>
                <c:pt idx="8358">
                  <c:v>44752571.301584005</c:v>
                </c:pt>
                <c:pt idx="8359">
                  <c:v>44830550.742190003</c:v>
                </c:pt>
                <c:pt idx="8360">
                  <c:v>44723362.899636</c:v>
                </c:pt>
                <c:pt idx="8361">
                  <c:v>44632201.300193995</c:v>
                </c:pt>
                <c:pt idx="8362">
                  <c:v>44335653.003942996</c:v>
                </c:pt>
                <c:pt idx="8363">
                  <c:v>44650799.585083</c:v>
                </c:pt>
                <c:pt idx="8364">
                  <c:v>44582078.747556001</c:v>
                </c:pt>
                <c:pt idx="8365">
                  <c:v>44422948.643832996</c:v>
                </c:pt>
                <c:pt idx="8366">
                  <c:v>44491241.385191999</c:v>
                </c:pt>
                <c:pt idx="8367">
                  <c:v>43828998.070777997</c:v>
                </c:pt>
                <c:pt idx="8368">
                  <c:v>44006048.943917997</c:v>
                </c:pt>
                <c:pt idx="8369">
                  <c:v>44580911.334889002</c:v>
                </c:pt>
                <c:pt idx="8370">
                  <c:v>44570474.833110005</c:v>
                </c:pt>
                <c:pt idx="8371">
                  <c:v>44578590.583055995</c:v>
                </c:pt>
                <c:pt idx="8372">
                  <c:v>44390075.856057994</c:v>
                </c:pt>
                <c:pt idx="8373">
                  <c:v>44475311.118223995</c:v>
                </c:pt>
                <c:pt idx="8374">
                  <c:v>44410294.635194004</c:v>
                </c:pt>
                <c:pt idx="8375">
                  <c:v>44447266.842470996</c:v>
                </c:pt>
                <c:pt idx="8376">
                  <c:v>44634756.901996002</c:v>
                </c:pt>
                <c:pt idx="8377">
                  <c:v>44370307.197500996</c:v>
                </c:pt>
                <c:pt idx="8378">
                  <c:v>44195810.492639996</c:v>
                </c:pt>
                <c:pt idx="8379">
                  <c:v>44432511.434610993</c:v>
                </c:pt>
                <c:pt idx="8380">
                  <c:v>44400888.636000998</c:v>
                </c:pt>
                <c:pt idx="8381">
                  <c:v>44079960.054166004</c:v>
                </c:pt>
                <c:pt idx="8382">
                  <c:v>44087411.092111997</c:v>
                </c:pt>
                <c:pt idx="8383">
                  <c:v>44109977.136942007</c:v>
                </c:pt>
                <c:pt idx="8384">
                  <c:v>47784318.666859001</c:v>
                </c:pt>
                <c:pt idx="8385">
                  <c:v>47865472.324972995</c:v>
                </c:pt>
                <c:pt idx="8386">
                  <c:v>47540328.822471999</c:v>
                </c:pt>
                <c:pt idx="8387">
                  <c:v>47599463.686053008</c:v>
                </c:pt>
                <c:pt idx="8388">
                  <c:v>48050406.980362006</c:v>
                </c:pt>
                <c:pt idx="8389">
                  <c:v>47836842.259165995</c:v>
                </c:pt>
                <c:pt idx="8390">
                  <c:v>47600199.038225994</c:v>
                </c:pt>
                <c:pt idx="8391">
                  <c:v>47431028.418916002</c:v>
                </c:pt>
                <c:pt idx="8392">
                  <c:v>47597235.214473009</c:v>
                </c:pt>
                <c:pt idx="8393">
                  <c:v>47559886.722614989</c:v>
                </c:pt>
                <c:pt idx="8394">
                  <c:v>47516557.989555992</c:v>
                </c:pt>
                <c:pt idx="8395">
                  <c:v>47351076.016585</c:v>
                </c:pt>
                <c:pt idx="8396">
                  <c:v>47439101.13792</c:v>
                </c:pt>
                <c:pt idx="8397">
                  <c:v>47429627.249665998</c:v>
                </c:pt>
                <c:pt idx="8398">
                  <c:v>47319661.866361991</c:v>
                </c:pt>
                <c:pt idx="8399">
                  <c:v>47406175.546692997</c:v>
                </c:pt>
                <c:pt idx="8400">
                  <c:v>47818826.677666992</c:v>
                </c:pt>
                <c:pt idx="8401">
                  <c:v>46125402.055192001</c:v>
                </c:pt>
                <c:pt idx="8402">
                  <c:v>45529112.614745006</c:v>
                </c:pt>
                <c:pt idx="8403">
                  <c:v>47933400.660778001</c:v>
                </c:pt>
                <c:pt idx="8404">
                  <c:v>47911202.317278996</c:v>
                </c:pt>
                <c:pt idx="8405">
                  <c:v>48067420.748195</c:v>
                </c:pt>
                <c:pt idx="8406">
                  <c:v>48264326.539246999</c:v>
                </c:pt>
                <c:pt idx="8407">
                  <c:v>47946410.173220992</c:v>
                </c:pt>
                <c:pt idx="8408">
                  <c:v>48003574.377057999</c:v>
                </c:pt>
                <c:pt idx="8409">
                  <c:v>47906716.450469993</c:v>
                </c:pt>
                <c:pt idx="8410">
                  <c:v>48015550.599307999</c:v>
                </c:pt>
                <c:pt idx="8411">
                  <c:v>48182031.893275</c:v>
                </c:pt>
                <c:pt idx="8412">
                  <c:v>47917814.900388002</c:v>
                </c:pt>
                <c:pt idx="8413">
                  <c:v>47846088.894777</c:v>
                </c:pt>
                <c:pt idx="8414">
                  <c:v>47703323.069193006</c:v>
                </c:pt>
                <c:pt idx="8415">
                  <c:v>47667155.325025007</c:v>
                </c:pt>
                <c:pt idx="8416">
                  <c:v>47873265.304164998</c:v>
                </c:pt>
                <c:pt idx="8417">
                  <c:v>47566045.231748</c:v>
                </c:pt>
                <c:pt idx="8418">
                  <c:v>47658793.359468997</c:v>
                </c:pt>
                <c:pt idx="8419">
                  <c:v>47480618.149665996</c:v>
                </c:pt>
                <c:pt idx="8420">
                  <c:v>47376048.108526006</c:v>
                </c:pt>
                <c:pt idx="8421">
                  <c:v>47339792.225196004</c:v>
                </c:pt>
                <c:pt idx="8422">
                  <c:v>47400447.456108995</c:v>
                </c:pt>
                <c:pt idx="8423">
                  <c:v>47812513.657328993</c:v>
                </c:pt>
                <c:pt idx="8424">
                  <c:v>44576704.947471999</c:v>
                </c:pt>
                <c:pt idx="8425">
                  <c:v>43763742.720500998</c:v>
                </c:pt>
                <c:pt idx="8426">
                  <c:v>43721244.022081994</c:v>
                </c:pt>
                <c:pt idx="8427">
                  <c:v>43742913.834445</c:v>
                </c:pt>
                <c:pt idx="8428">
                  <c:v>43740719.029806994</c:v>
                </c:pt>
                <c:pt idx="8429">
                  <c:v>44016452.203745998</c:v>
                </c:pt>
                <c:pt idx="8430">
                  <c:v>43812663.210721999</c:v>
                </c:pt>
                <c:pt idx="8431">
                  <c:v>44055132.035360001</c:v>
                </c:pt>
                <c:pt idx="8432">
                  <c:v>43865984.113250002</c:v>
                </c:pt>
                <c:pt idx="8433">
                  <c:v>43774480.536861993</c:v>
                </c:pt>
                <c:pt idx="8434">
                  <c:v>43771972.754666001</c:v>
                </c:pt>
                <c:pt idx="8435">
                  <c:v>42475206.847193003</c:v>
                </c:pt>
                <c:pt idx="8436">
                  <c:v>42192300.462390997</c:v>
                </c:pt>
                <c:pt idx="8437">
                  <c:v>43682437.478193</c:v>
                </c:pt>
                <c:pt idx="8438">
                  <c:v>43858203.630885996</c:v>
                </c:pt>
                <c:pt idx="8439">
                  <c:v>43524265.107500002</c:v>
                </c:pt>
                <c:pt idx="8440">
                  <c:v>43488554.734750003</c:v>
                </c:pt>
                <c:pt idx="8441">
                  <c:v>43397571.389030993</c:v>
                </c:pt>
                <c:pt idx="8442">
                  <c:v>43513425.614829004</c:v>
                </c:pt>
                <c:pt idx="8443">
                  <c:v>43637269.517108999</c:v>
                </c:pt>
                <c:pt idx="8444">
                  <c:v>43734740.470109999</c:v>
                </c:pt>
                <c:pt idx="8445">
                  <c:v>43806813.211054005</c:v>
                </c:pt>
                <c:pt idx="8446">
                  <c:v>43760033.349614993</c:v>
                </c:pt>
                <c:pt idx="8447">
                  <c:v>43719973.433861002</c:v>
                </c:pt>
                <c:pt idx="8448">
                  <c:v>43561317.217469998</c:v>
                </c:pt>
                <c:pt idx="8449">
                  <c:v>43436893.629832998</c:v>
                </c:pt>
                <c:pt idx="8450">
                  <c:v>43517283.734916002</c:v>
                </c:pt>
                <c:pt idx="8451">
                  <c:v>43656004.409915999</c:v>
                </c:pt>
                <c:pt idx="8452">
                  <c:v>43675871.087887995</c:v>
                </c:pt>
                <c:pt idx="8453">
                  <c:v>42992151.351860002</c:v>
                </c:pt>
                <c:pt idx="8454">
                  <c:v>41729096.878776006</c:v>
                </c:pt>
                <c:pt idx="8455">
                  <c:v>41688088.204719007</c:v>
                </c:pt>
                <c:pt idx="8456">
                  <c:v>41593476.475834996</c:v>
                </c:pt>
                <c:pt idx="8457">
                  <c:v>41659914.215613</c:v>
                </c:pt>
                <c:pt idx="8458">
                  <c:v>41741942.665804997</c:v>
                </c:pt>
                <c:pt idx="8459">
                  <c:v>42032711.312555008</c:v>
                </c:pt>
                <c:pt idx="8460">
                  <c:v>41481650.631943993</c:v>
                </c:pt>
                <c:pt idx="8461">
                  <c:v>41536625.855140999</c:v>
                </c:pt>
                <c:pt idx="8462">
                  <c:v>41760975.583999999</c:v>
                </c:pt>
                <c:pt idx="8463">
                  <c:v>41749279.197857998</c:v>
                </c:pt>
                <c:pt idx="8464">
                  <c:v>42041107.892667003</c:v>
                </c:pt>
                <c:pt idx="8465">
                  <c:v>41957478.143524997</c:v>
                </c:pt>
                <c:pt idx="8466">
                  <c:v>42010476.959472001</c:v>
                </c:pt>
                <c:pt idx="8467">
                  <c:v>42223575.821273997</c:v>
                </c:pt>
                <c:pt idx="8468">
                  <c:v>42190712.974973001</c:v>
                </c:pt>
                <c:pt idx="8469">
                  <c:v>42130546.109389998</c:v>
                </c:pt>
                <c:pt idx="8470">
                  <c:v>42220011.630278997</c:v>
                </c:pt>
                <c:pt idx="8471">
                  <c:v>42090212.132164009</c:v>
                </c:pt>
                <c:pt idx="8472">
                  <c:v>42097904.269944005</c:v>
                </c:pt>
                <c:pt idx="8473">
                  <c:v>42222934.243360005</c:v>
                </c:pt>
                <c:pt idx="8474">
                  <c:v>41065962.729081996</c:v>
                </c:pt>
                <c:pt idx="8475">
                  <c:v>41338665.369388998</c:v>
                </c:pt>
                <c:pt idx="8476">
                  <c:v>41494685.373030998</c:v>
                </c:pt>
                <c:pt idx="8477">
                  <c:v>41258759.604224004</c:v>
                </c:pt>
                <c:pt idx="8478">
                  <c:v>41304653.708502002</c:v>
                </c:pt>
                <c:pt idx="8479">
                  <c:v>41399388.202915005</c:v>
                </c:pt>
                <c:pt idx="8480">
                  <c:v>40141978.742641002</c:v>
                </c:pt>
                <c:pt idx="8481">
                  <c:v>40031657.016136996</c:v>
                </c:pt>
                <c:pt idx="8482">
                  <c:v>40214570.657999001</c:v>
                </c:pt>
                <c:pt idx="8483">
                  <c:v>42754425.969142996</c:v>
                </c:pt>
                <c:pt idx="8484">
                  <c:v>42769583.074470997</c:v>
                </c:pt>
                <c:pt idx="8485">
                  <c:v>42507430.452973992</c:v>
                </c:pt>
                <c:pt idx="8486">
                  <c:v>42606431.194471002</c:v>
                </c:pt>
                <c:pt idx="8487">
                  <c:v>42473905.821582995</c:v>
                </c:pt>
                <c:pt idx="8488">
                  <c:v>42315750.524834998</c:v>
                </c:pt>
                <c:pt idx="8489">
                  <c:v>42325241.740528002</c:v>
                </c:pt>
                <c:pt idx="8490">
                  <c:v>42261156.229387</c:v>
                </c:pt>
                <c:pt idx="8491">
                  <c:v>42274797.300694004</c:v>
                </c:pt>
                <c:pt idx="8492">
                  <c:v>42307341.739473</c:v>
                </c:pt>
                <c:pt idx="8493">
                  <c:v>42341716.046391994</c:v>
                </c:pt>
                <c:pt idx="8494">
                  <c:v>42257004.68011</c:v>
                </c:pt>
                <c:pt idx="8495">
                  <c:v>42229427.692607999</c:v>
                </c:pt>
                <c:pt idx="8496">
                  <c:v>42146882.217834994</c:v>
                </c:pt>
                <c:pt idx="8497">
                  <c:v>42158042.232029006</c:v>
                </c:pt>
                <c:pt idx="8498">
                  <c:v>42317442.968999006</c:v>
                </c:pt>
                <c:pt idx="8499">
                  <c:v>42251379.184696004</c:v>
                </c:pt>
                <c:pt idx="8500">
                  <c:v>42431613.184442997</c:v>
                </c:pt>
                <c:pt idx="8501">
                  <c:v>42250924.343358003</c:v>
                </c:pt>
                <c:pt idx="8502">
                  <c:v>42267473.063028008</c:v>
                </c:pt>
                <c:pt idx="8503">
                  <c:v>42052720.765027992</c:v>
                </c:pt>
                <c:pt idx="8504">
                  <c:v>42208608.336361997</c:v>
                </c:pt>
                <c:pt idx="8505">
                  <c:v>42250254.902998999</c:v>
                </c:pt>
                <c:pt idx="8506">
                  <c:v>42268087.911497004</c:v>
                </c:pt>
                <c:pt idx="8507">
                  <c:v>42285573.284414999</c:v>
                </c:pt>
                <c:pt idx="8508">
                  <c:v>42285838.524247997</c:v>
                </c:pt>
                <c:pt idx="8509">
                  <c:v>42156268.340082005</c:v>
                </c:pt>
                <c:pt idx="8510">
                  <c:v>42136945.710556</c:v>
                </c:pt>
                <c:pt idx="8511">
                  <c:v>42436135.162331</c:v>
                </c:pt>
                <c:pt idx="8512">
                  <c:v>42213350.495023996</c:v>
                </c:pt>
                <c:pt idx="8513">
                  <c:v>42349281.101417005</c:v>
                </c:pt>
                <c:pt idx="8514">
                  <c:v>42429880.676026002</c:v>
                </c:pt>
                <c:pt idx="8515">
                  <c:v>42415792.159445003</c:v>
                </c:pt>
                <c:pt idx="8516">
                  <c:v>42408125.986222997</c:v>
                </c:pt>
                <c:pt idx="8517">
                  <c:v>42371776.640167005</c:v>
                </c:pt>
                <c:pt idx="8518">
                  <c:v>42274353.648416005</c:v>
                </c:pt>
                <c:pt idx="8519">
                  <c:v>41462634.107248001</c:v>
                </c:pt>
                <c:pt idx="8520">
                  <c:v>40717043.794083998</c:v>
                </c:pt>
                <c:pt idx="8521">
                  <c:v>40642746.904918</c:v>
                </c:pt>
                <c:pt idx="8522">
                  <c:v>40656274.851419002</c:v>
                </c:pt>
                <c:pt idx="8523">
                  <c:v>40678695.567528002</c:v>
                </c:pt>
                <c:pt idx="8524">
                  <c:v>40735217.768028997</c:v>
                </c:pt>
                <c:pt idx="8525">
                  <c:v>40217084.217861004</c:v>
                </c:pt>
                <c:pt idx="8526">
                  <c:v>40187079.323775999</c:v>
                </c:pt>
                <c:pt idx="8527">
                  <c:v>40205449.879694</c:v>
                </c:pt>
                <c:pt idx="8528">
                  <c:v>40243375.568834998</c:v>
                </c:pt>
                <c:pt idx="8529">
                  <c:v>40212105.420362003</c:v>
                </c:pt>
                <c:pt idx="8530">
                  <c:v>40326814.466777995</c:v>
                </c:pt>
                <c:pt idx="8531">
                  <c:v>40490131.912527993</c:v>
                </c:pt>
                <c:pt idx="8532">
                  <c:v>40450939.393192008</c:v>
                </c:pt>
                <c:pt idx="8533">
                  <c:v>40507181.104528002</c:v>
                </c:pt>
                <c:pt idx="8534">
                  <c:v>40559863.928137004</c:v>
                </c:pt>
                <c:pt idx="8535">
                  <c:v>40566532.890748002</c:v>
                </c:pt>
                <c:pt idx="8536">
                  <c:v>40633645.436944</c:v>
                </c:pt>
                <c:pt idx="8537">
                  <c:v>40820622.841946997</c:v>
                </c:pt>
                <c:pt idx="8538">
                  <c:v>41237085.913081996</c:v>
                </c:pt>
                <c:pt idx="8539">
                  <c:v>41886948.465723</c:v>
                </c:pt>
                <c:pt idx="8540">
                  <c:v>41926383.326360993</c:v>
                </c:pt>
                <c:pt idx="8541">
                  <c:v>41965251.959864996</c:v>
                </c:pt>
                <c:pt idx="8542">
                  <c:v>41908217.168914996</c:v>
                </c:pt>
                <c:pt idx="8543">
                  <c:v>41905548.933279008</c:v>
                </c:pt>
                <c:pt idx="8544">
                  <c:v>43722924.151584998</c:v>
                </c:pt>
                <c:pt idx="8545">
                  <c:v>43596064.992638998</c:v>
                </c:pt>
                <c:pt idx="8546">
                  <c:v>43846817.347279996</c:v>
                </c:pt>
                <c:pt idx="8547">
                  <c:v>43933722.933501996</c:v>
                </c:pt>
                <c:pt idx="8548">
                  <c:v>43489128.810360998</c:v>
                </c:pt>
                <c:pt idx="8549">
                  <c:v>43580568.842971995</c:v>
                </c:pt>
                <c:pt idx="8550">
                  <c:v>41516326.135530002</c:v>
                </c:pt>
                <c:pt idx="8551">
                  <c:v>41563392.661472</c:v>
                </c:pt>
                <c:pt idx="8552">
                  <c:v>41643209.323003002</c:v>
                </c:pt>
                <c:pt idx="8553">
                  <c:v>41568783.568333998</c:v>
                </c:pt>
                <c:pt idx="8554">
                  <c:v>41657032.41533</c:v>
                </c:pt>
                <c:pt idx="8555">
                  <c:v>41814042.657304011</c:v>
                </c:pt>
                <c:pt idx="8556">
                  <c:v>41777510.999389008</c:v>
                </c:pt>
                <c:pt idx="8557">
                  <c:v>41817502.385832004</c:v>
                </c:pt>
                <c:pt idx="8558">
                  <c:v>41804706.479611009</c:v>
                </c:pt>
                <c:pt idx="8559">
                  <c:v>41569045.361722</c:v>
                </c:pt>
                <c:pt idx="8560">
                  <c:v>41550842.995526999</c:v>
                </c:pt>
                <c:pt idx="8561">
                  <c:v>41621911.99913799</c:v>
                </c:pt>
                <c:pt idx="8562">
                  <c:v>41290165.162556998</c:v>
                </c:pt>
                <c:pt idx="8563">
                  <c:v>41270320.353805006</c:v>
                </c:pt>
                <c:pt idx="8564">
                  <c:v>41464708.358915001</c:v>
                </c:pt>
                <c:pt idx="8565">
                  <c:v>41415050.381805994</c:v>
                </c:pt>
                <c:pt idx="8566">
                  <c:v>41335749.936609</c:v>
                </c:pt>
                <c:pt idx="8567">
                  <c:v>41267621.148667999</c:v>
                </c:pt>
                <c:pt idx="8568">
                  <c:v>41440746.143555</c:v>
                </c:pt>
                <c:pt idx="8569">
                  <c:v>41564390.605858006</c:v>
                </c:pt>
                <c:pt idx="8570">
                  <c:v>41518594.309303991</c:v>
                </c:pt>
                <c:pt idx="8571">
                  <c:v>41693561.118501</c:v>
                </c:pt>
                <c:pt idx="8572">
                  <c:v>41754255.419611998</c:v>
                </c:pt>
                <c:pt idx="8573">
                  <c:v>41590238.232607</c:v>
                </c:pt>
                <c:pt idx="8574">
                  <c:v>41695253.330248997</c:v>
                </c:pt>
                <c:pt idx="8575">
                  <c:v>41781891.356555</c:v>
                </c:pt>
                <c:pt idx="8576">
                  <c:v>41856198.865721002</c:v>
                </c:pt>
                <c:pt idx="8577">
                  <c:v>41983290.263472006</c:v>
                </c:pt>
                <c:pt idx="8578">
                  <c:v>44998415.725083999</c:v>
                </c:pt>
                <c:pt idx="8579">
                  <c:v>45465483.205249995</c:v>
                </c:pt>
                <c:pt idx="8580">
                  <c:v>45382900.502025008</c:v>
                </c:pt>
                <c:pt idx="8581">
                  <c:v>45560200.192915</c:v>
                </c:pt>
                <c:pt idx="8582">
                  <c:v>45456247.461221002</c:v>
                </c:pt>
                <c:pt idx="8583">
                  <c:v>45369944.016889989</c:v>
                </c:pt>
                <c:pt idx="8584">
                  <c:v>45242494.115056008</c:v>
                </c:pt>
                <c:pt idx="8585">
                  <c:v>45223229.307112001</c:v>
                </c:pt>
                <c:pt idx="8586">
                  <c:v>45068463.399666995</c:v>
                </c:pt>
                <c:pt idx="8587">
                  <c:v>45061373.178333998</c:v>
                </c:pt>
                <c:pt idx="8588">
                  <c:v>45095660.272888005</c:v>
                </c:pt>
                <c:pt idx="8589">
                  <c:v>45113395.275139995</c:v>
                </c:pt>
                <c:pt idx="8590">
                  <c:v>45136785.560360998</c:v>
                </c:pt>
                <c:pt idx="8591">
                  <c:v>45223718.398554996</c:v>
                </c:pt>
                <c:pt idx="8592">
                  <c:v>45396678.297054991</c:v>
                </c:pt>
                <c:pt idx="8593">
                  <c:v>45408326.231776997</c:v>
                </c:pt>
                <c:pt idx="8594">
                  <c:v>45372127.248359993</c:v>
                </c:pt>
                <c:pt idx="8595">
                  <c:v>45369627.942832001</c:v>
                </c:pt>
                <c:pt idx="8596">
                  <c:v>45476298.808083996</c:v>
                </c:pt>
                <c:pt idx="8597">
                  <c:v>45584781.177418001</c:v>
                </c:pt>
                <c:pt idx="8598">
                  <c:v>45431882.602641001</c:v>
                </c:pt>
                <c:pt idx="8599">
                  <c:v>45513324.138806999</c:v>
                </c:pt>
                <c:pt idx="8600">
                  <c:v>45468753.297277994</c:v>
                </c:pt>
                <c:pt idx="8601">
                  <c:v>45343562.505612999</c:v>
                </c:pt>
                <c:pt idx="8602">
                  <c:v>45348647.494942002</c:v>
                </c:pt>
                <c:pt idx="8603">
                  <c:v>45342365.069639996</c:v>
                </c:pt>
                <c:pt idx="8604">
                  <c:v>45315737.439916991</c:v>
                </c:pt>
                <c:pt idx="8605">
                  <c:v>45306629.619723998</c:v>
                </c:pt>
                <c:pt idx="8606">
                  <c:v>44302761.806387998</c:v>
                </c:pt>
                <c:pt idx="8607">
                  <c:v>44043154.476054996</c:v>
                </c:pt>
                <c:pt idx="8608">
                  <c:v>44066405.344166994</c:v>
                </c:pt>
                <c:pt idx="8609">
                  <c:v>45010488.944247998</c:v>
                </c:pt>
                <c:pt idx="8610">
                  <c:v>45218813.282084003</c:v>
                </c:pt>
                <c:pt idx="8611">
                  <c:v>45259209.110250995</c:v>
                </c:pt>
                <c:pt idx="8612">
                  <c:v>45271252.709721006</c:v>
                </c:pt>
                <c:pt idx="8613">
                  <c:v>45264597.346276</c:v>
                </c:pt>
                <c:pt idx="8614">
                  <c:v>45263858.134112</c:v>
                </c:pt>
                <c:pt idx="8615">
                  <c:v>45546121.168971002</c:v>
                </c:pt>
                <c:pt idx="8616">
                  <c:v>47795969.884332001</c:v>
                </c:pt>
                <c:pt idx="8617">
                  <c:v>47962055.436726004</c:v>
                </c:pt>
                <c:pt idx="8618">
                  <c:v>47971992.366029993</c:v>
                </c:pt>
                <c:pt idx="8619">
                  <c:v>48041251.865472004</c:v>
                </c:pt>
                <c:pt idx="8620">
                  <c:v>48131740.187197</c:v>
                </c:pt>
                <c:pt idx="8621">
                  <c:v>47958169.163972996</c:v>
                </c:pt>
                <c:pt idx="8622">
                  <c:v>48002037.984748006</c:v>
                </c:pt>
                <c:pt idx="8623">
                  <c:v>48128482.671052001</c:v>
                </c:pt>
                <c:pt idx="8624">
                  <c:v>47967145.452002004</c:v>
                </c:pt>
                <c:pt idx="8625">
                  <c:v>48170114.598444998</c:v>
                </c:pt>
                <c:pt idx="8626">
                  <c:v>48156479.561306998</c:v>
                </c:pt>
                <c:pt idx="8627">
                  <c:v>48144356.355000004</c:v>
                </c:pt>
                <c:pt idx="8628">
                  <c:v>48201686.096223988</c:v>
                </c:pt>
                <c:pt idx="8629">
                  <c:v>48143741.283443995</c:v>
                </c:pt>
                <c:pt idx="8630">
                  <c:v>47811053.428917997</c:v>
                </c:pt>
                <c:pt idx="8631">
                  <c:v>47835265.223639004</c:v>
                </c:pt>
                <c:pt idx="8632">
                  <c:v>47878123.902220003</c:v>
                </c:pt>
                <c:pt idx="8633">
                  <c:v>47775192.655500002</c:v>
                </c:pt>
                <c:pt idx="8634">
                  <c:v>47719283.706526004</c:v>
                </c:pt>
                <c:pt idx="8635">
                  <c:v>47992376.643807001</c:v>
                </c:pt>
                <c:pt idx="8636">
                  <c:v>47770485.770945005</c:v>
                </c:pt>
                <c:pt idx="8637">
                  <c:v>47857751.304858007</c:v>
                </c:pt>
                <c:pt idx="8638">
                  <c:v>47319969.002917998</c:v>
                </c:pt>
                <c:pt idx="8639">
                  <c:v>47051482.943388008</c:v>
                </c:pt>
                <c:pt idx="8640">
                  <c:v>47294503.664275996</c:v>
                </c:pt>
                <c:pt idx="8641">
                  <c:v>47219661.003248997</c:v>
                </c:pt>
                <c:pt idx="8642">
                  <c:v>47098542.70386</c:v>
                </c:pt>
                <c:pt idx="8643">
                  <c:v>47127887.563719004</c:v>
                </c:pt>
                <c:pt idx="8644">
                  <c:v>47323528.200247996</c:v>
                </c:pt>
                <c:pt idx="8645">
                  <c:v>47721335.708885998</c:v>
                </c:pt>
                <c:pt idx="8646">
                  <c:v>47888128.045723997</c:v>
                </c:pt>
                <c:pt idx="8647">
                  <c:v>47917240.364108995</c:v>
                </c:pt>
                <c:pt idx="8648">
                  <c:v>48210003.662914</c:v>
                </c:pt>
                <c:pt idx="8649">
                  <c:v>48339725.190606996</c:v>
                </c:pt>
                <c:pt idx="8650">
                  <c:v>48245497.928636998</c:v>
                </c:pt>
                <c:pt idx="8651">
                  <c:v>48144763.190444</c:v>
                </c:pt>
                <c:pt idx="8652">
                  <c:v>48310529.212055005</c:v>
                </c:pt>
                <c:pt idx="8653">
                  <c:v>48305436.994335003</c:v>
                </c:pt>
                <c:pt idx="8654">
                  <c:v>48268197.726056002</c:v>
                </c:pt>
                <c:pt idx="8655">
                  <c:v>48274798.282666989</c:v>
                </c:pt>
                <c:pt idx="8656">
                  <c:v>48250329.790527001</c:v>
                </c:pt>
                <c:pt idx="8657">
                  <c:v>48401789.575082995</c:v>
                </c:pt>
                <c:pt idx="8658">
                  <c:v>48214083.728691004</c:v>
                </c:pt>
                <c:pt idx="8659">
                  <c:v>48348786.174336001</c:v>
                </c:pt>
                <c:pt idx="8660">
                  <c:v>48353960.132112004</c:v>
                </c:pt>
                <c:pt idx="8661">
                  <c:v>48218485.948387995</c:v>
                </c:pt>
                <c:pt idx="8662">
                  <c:v>47388467.689889006</c:v>
                </c:pt>
                <c:pt idx="8663">
                  <c:v>46460502.857917003</c:v>
                </c:pt>
                <c:pt idx="8664">
                  <c:v>47250728.336972997</c:v>
                </c:pt>
                <c:pt idx="8665">
                  <c:v>47512534.205333993</c:v>
                </c:pt>
                <c:pt idx="8666">
                  <c:v>47667547.867277995</c:v>
                </c:pt>
                <c:pt idx="8667">
                  <c:v>47556650.107669994</c:v>
                </c:pt>
                <c:pt idx="8668">
                  <c:v>47674119.510303006</c:v>
                </c:pt>
                <c:pt idx="8669">
                  <c:v>47492694.508639999</c:v>
                </c:pt>
                <c:pt idx="8670">
                  <c:v>47754935.563165992</c:v>
                </c:pt>
                <c:pt idx="8671">
                  <c:v>47763187.496887997</c:v>
                </c:pt>
                <c:pt idx="8672">
                  <c:v>46882634.701721996</c:v>
                </c:pt>
                <c:pt idx="8673">
                  <c:v>46461143.602472</c:v>
                </c:pt>
                <c:pt idx="8674">
                  <c:v>46287919.428443991</c:v>
                </c:pt>
                <c:pt idx="8675">
                  <c:v>46559381.602751002</c:v>
                </c:pt>
                <c:pt idx="8676">
                  <c:v>46468534.735555001</c:v>
                </c:pt>
                <c:pt idx="8677">
                  <c:v>46336784.832109004</c:v>
                </c:pt>
                <c:pt idx="8678">
                  <c:v>46712710.333025001</c:v>
                </c:pt>
                <c:pt idx="8679">
                  <c:v>46550996.424833</c:v>
                </c:pt>
                <c:pt idx="8680">
                  <c:v>46232885.660641998</c:v>
                </c:pt>
                <c:pt idx="8681">
                  <c:v>46125702.837748006</c:v>
                </c:pt>
                <c:pt idx="8682">
                  <c:v>46070768.508305006</c:v>
                </c:pt>
                <c:pt idx="8683">
                  <c:v>46116115.59403</c:v>
                </c:pt>
                <c:pt idx="8684">
                  <c:v>46026168.833113</c:v>
                </c:pt>
                <c:pt idx="8685">
                  <c:v>46031206.691109009</c:v>
                </c:pt>
                <c:pt idx="8686">
                  <c:v>46251016.357669003</c:v>
                </c:pt>
                <c:pt idx="8687">
                  <c:v>46143177.068610996</c:v>
                </c:pt>
                <c:pt idx="8688">
                  <c:v>45895997.320972003</c:v>
                </c:pt>
                <c:pt idx="8689">
                  <c:v>45939595.522</c:v>
                </c:pt>
                <c:pt idx="8690">
                  <c:v>45979163.945637994</c:v>
                </c:pt>
                <c:pt idx="8691">
                  <c:v>45987164.057970002</c:v>
                </c:pt>
                <c:pt idx="8692">
                  <c:v>46008934.296721995</c:v>
                </c:pt>
                <c:pt idx="8693">
                  <c:v>45869838.007970005</c:v>
                </c:pt>
                <c:pt idx="8694">
                  <c:v>46022757.987223007</c:v>
                </c:pt>
                <c:pt idx="8695">
                  <c:v>45568725.046060003</c:v>
                </c:pt>
                <c:pt idx="8696">
                  <c:v>45602502.868613005</c:v>
                </c:pt>
                <c:pt idx="8697">
                  <c:v>45384670.430946998</c:v>
                </c:pt>
                <c:pt idx="8698">
                  <c:v>45422955.887083009</c:v>
                </c:pt>
                <c:pt idx="8699">
                  <c:v>45763518.170113005</c:v>
                </c:pt>
                <c:pt idx="8700">
                  <c:v>45226409.581418991</c:v>
                </c:pt>
                <c:pt idx="8701">
                  <c:v>44298873.834611006</c:v>
                </c:pt>
                <c:pt idx="8702">
                  <c:v>44358312.43016699</c:v>
                </c:pt>
                <c:pt idx="8703">
                  <c:v>43965600.147532001</c:v>
                </c:pt>
                <c:pt idx="8704">
                  <c:v>43886373.989052005</c:v>
                </c:pt>
                <c:pt idx="8705">
                  <c:v>43745981.737057</c:v>
                </c:pt>
                <c:pt idx="8706">
                  <c:v>43832342.715470001</c:v>
                </c:pt>
                <c:pt idx="8707">
                  <c:v>43718050.798916996</c:v>
                </c:pt>
                <c:pt idx="8708">
                  <c:v>43717601.920391001</c:v>
                </c:pt>
                <c:pt idx="8709">
                  <c:v>43699842.238499999</c:v>
                </c:pt>
                <c:pt idx="8710">
                  <c:v>42191626.201692998</c:v>
                </c:pt>
                <c:pt idx="8711">
                  <c:v>40209148.690081999</c:v>
                </c:pt>
                <c:pt idx="8712">
                  <c:v>39919092.461086005</c:v>
                </c:pt>
                <c:pt idx="8713">
                  <c:v>40119819.732888006</c:v>
                </c:pt>
                <c:pt idx="8714">
                  <c:v>40546127.406917006</c:v>
                </c:pt>
                <c:pt idx="8715">
                  <c:v>40502377.986947</c:v>
                </c:pt>
                <c:pt idx="8716">
                  <c:v>40244130.589250013</c:v>
                </c:pt>
                <c:pt idx="8717">
                  <c:v>40243127.304915003</c:v>
                </c:pt>
                <c:pt idx="8718">
                  <c:v>40353453.622166</c:v>
                </c:pt>
                <c:pt idx="8719">
                  <c:v>40455546.359085999</c:v>
                </c:pt>
                <c:pt idx="8720">
                  <c:v>40254012.112275995</c:v>
                </c:pt>
                <c:pt idx="8721">
                  <c:v>40197554.593917005</c:v>
                </c:pt>
                <c:pt idx="8722">
                  <c:v>40317227.330529995</c:v>
                </c:pt>
                <c:pt idx="8723">
                  <c:v>40296071.582499996</c:v>
                </c:pt>
                <c:pt idx="8724">
                  <c:v>38826957.929471992</c:v>
                </c:pt>
                <c:pt idx="8725">
                  <c:v>39238448.523835994</c:v>
                </c:pt>
                <c:pt idx="8726">
                  <c:v>37664128.606943995</c:v>
                </c:pt>
                <c:pt idx="8727">
                  <c:v>37493092.551888995</c:v>
                </c:pt>
                <c:pt idx="8728">
                  <c:v>37300825.734833002</c:v>
                </c:pt>
                <c:pt idx="8729">
                  <c:v>37404885.158220999</c:v>
                </c:pt>
                <c:pt idx="8730">
                  <c:v>37441071.006417997</c:v>
                </c:pt>
                <c:pt idx="8731">
                  <c:v>37527937.883919008</c:v>
                </c:pt>
                <c:pt idx="8732">
                  <c:v>37488678.583001003</c:v>
                </c:pt>
                <c:pt idx="8733">
                  <c:v>37563689.588554002</c:v>
                </c:pt>
                <c:pt idx="8734">
                  <c:v>37499521.069334999</c:v>
                </c:pt>
                <c:pt idx="8735">
                  <c:v>40496286.172998011</c:v>
                </c:pt>
                <c:pt idx="8736">
                  <c:v>42039384.979832001</c:v>
                </c:pt>
                <c:pt idx="8737">
                  <c:v>41828661.317779996</c:v>
                </c:pt>
                <c:pt idx="8738">
                  <c:v>41886287.897974998</c:v>
                </c:pt>
                <c:pt idx="8739">
                  <c:v>42066131.067805</c:v>
                </c:pt>
                <c:pt idx="8740">
                  <c:v>42175196.794307016</c:v>
                </c:pt>
                <c:pt idx="8741">
                  <c:v>41475264.567137003</c:v>
                </c:pt>
                <c:pt idx="8742">
                  <c:v>41370313.273915008</c:v>
                </c:pt>
                <c:pt idx="8743">
                  <c:v>41110929.017610997</c:v>
                </c:pt>
                <c:pt idx="8744">
                  <c:v>41565982.422000006</c:v>
                </c:pt>
                <c:pt idx="8745">
                  <c:v>41628579.735748999</c:v>
                </c:pt>
                <c:pt idx="8746">
                  <c:v>41630533.633250996</c:v>
                </c:pt>
                <c:pt idx="8747">
                  <c:v>41541674.255192995</c:v>
                </c:pt>
                <c:pt idx="8748">
                  <c:v>41453801.845085993</c:v>
                </c:pt>
                <c:pt idx="8749">
                  <c:v>41316697.584332004</c:v>
                </c:pt>
                <c:pt idx="8750">
                  <c:v>41263151.549637996</c:v>
                </c:pt>
                <c:pt idx="8751">
                  <c:v>41209953.411082007</c:v>
                </c:pt>
                <c:pt idx="8752">
                  <c:v>41814777.921056002</c:v>
                </c:pt>
                <c:pt idx="8753">
                  <c:v>41975474.973223001</c:v>
                </c:pt>
                <c:pt idx="8754">
                  <c:v>41741659.517779</c:v>
                </c:pt>
                <c:pt idx="8755">
                  <c:v>41752076.560164005</c:v>
                </c:pt>
                <c:pt idx="8756">
                  <c:v>41292362.552526005</c:v>
                </c:pt>
                <c:pt idx="8757">
                  <c:v>41031551.480555996</c:v>
                </c:pt>
                <c:pt idx="8758">
                  <c:v>41092188.856136002</c:v>
                </c:pt>
                <c:pt idx="8759">
                  <c:v>41405612.05705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2E-4004-9030-80AEEDC5EB33}"/>
            </c:ext>
          </c:extLst>
        </c:ser>
        <c:ser>
          <c:idx val="2"/>
          <c:order val="2"/>
          <c:tx>
            <c:strRef>
              <c:f>'Data 2022'!$E$6</c:f>
              <c:strCache>
                <c:ptCount val="1"/>
                <c:pt idx="0">
                  <c:v>Storage send out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 w="25400">
              <a:noFill/>
            </a:ln>
          </c:spPr>
          <c:val>
            <c:numRef>
              <c:f>'Data 2022'!$E$7:$E$8766</c:f>
              <c:numCache>
                <c:formatCode>#,##0</c:formatCode>
                <c:ptCount val="8760"/>
                <c:pt idx="0">
                  <c:v>1206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8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302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1864</c:v>
                </c:pt>
                <c:pt idx="22">
                  <c:v>0</c:v>
                </c:pt>
                <c:pt idx="23">
                  <c:v>15</c:v>
                </c:pt>
                <c:pt idx="24">
                  <c:v>24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.5</c:v>
                </c:pt>
                <c:pt idx="30">
                  <c:v>16280</c:v>
                </c:pt>
                <c:pt idx="31">
                  <c:v>33</c:v>
                </c:pt>
                <c:pt idx="32">
                  <c:v>0</c:v>
                </c:pt>
                <c:pt idx="33">
                  <c:v>0</c:v>
                </c:pt>
                <c:pt idx="34">
                  <c:v>15</c:v>
                </c:pt>
                <c:pt idx="35">
                  <c:v>895460.5</c:v>
                </c:pt>
                <c:pt idx="36">
                  <c:v>893927.5</c:v>
                </c:pt>
                <c:pt idx="37">
                  <c:v>2873</c:v>
                </c:pt>
                <c:pt idx="38">
                  <c:v>0</c:v>
                </c:pt>
                <c:pt idx="39">
                  <c:v>0</c:v>
                </c:pt>
                <c:pt idx="40">
                  <c:v>34.5</c:v>
                </c:pt>
                <c:pt idx="41">
                  <c:v>796398.3659729999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85471</c:v>
                </c:pt>
                <c:pt idx="49">
                  <c:v>894477.70027699997</c:v>
                </c:pt>
                <c:pt idx="50">
                  <c:v>3129069.3095829999</c:v>
                </c:pt>
                <c:pt idx="51">
                  <c:v>6444502.2623610003</c:v>
                </c:pt>
                <c:pt idx="52">
                  <c:v>6593696.1897219997</c:v>
                </c:pt>
                <c:pt idx="53">
                  <c:v>6480231.0715279998</c:v>
                </c:pt>
                <c:pt idx="54">
                  <c:v>4475968.7516670004</c:v>
                </c:pt>
                <c:pt idx="55">
                  <c:v>3449575.3881950001</c:v>
                </c:pt>
                <c:pt idx="56">
                  <c:v>5495445.6579160001</c:v>
                </c:pt>
                <c:pt idx="57">
                  <c:v>5872926.4163889997</c:v>
                </c:pt>
                <c:pt idx="58">
                  <c:v>6683654.9551379997</c:v>
                </c:pt>
                <c:pt idx="59">
                  <c:v>8090783.2959719989</c:v>
                </c:pt>
                <c:pt idx="60">
                  <c:v>8370684.1772220004</c:v>
                </c:pt>
                <c:pt idx="61">
                  <c:v>9901854.4766659997</c:v>
                </c:pt>
                <c:pt idx="62">
                  <c:v>9248956.2748599984</c:v>
                </c:pt>
                <c:pt idx="63">
                  <c:v>9276037.148333</c:v>
                </c:pt>
                <c:pt idx="64">
                  <c:v>9758578.2811110001</c:v>
                </c:pt>
                <c:pt idx="65">
                  <c:v>5618990.0211109994</c:v>
                </c:pt>
                <c:pt idx="66">
                  <c:v>3094931.2222220004</c:v>
                </c:pt>
                <c:pt idx="67">
                  <c:v>3096009.5555560002</c:v>
                </c:pt>
                <c:pt idx="68">
                  <c:v>3096406.1111110002</c:v>
                </c:pt>
                <c:pt idx="69">
                  <c:v>3096322.3333330001</c:v>
                </c:pt>
                <c:pt idx="70">
                  <c:v>3095627.7777770003</c:v>
                </c:pt>
                <c:pt idx="71">
                  <c:v>3106983.3333330001</c:v>
                </c:pt>
                <c:pt idx="72">
                  <c:v>7335460.2222229997</c:v>
                </c:pt>
                <c:pt idx="73">
                  <c:v>9739732.5</c:v>
                </c:pt>
                <c:pt idx="74">
                  <c:v>9776576.944445001</c:v>
                </c:pt>
                <c:pt idx="75">
                  <c:v>13150330.615694001</c:v>
                </c:pt>
                <c:pt idx="76">
                  <c:v>15518302.005000999</c:v>
                </c:pt>
                <c:pt idx="77">
                  <c:v>15550811.618333999</c:v>
                </c:pt>
                <c:pt idx="78">
                  <c:v>16194955.750692999</c:v>
                </c:pt>
                <c:pt idx="79">
                  <c:v>17825302.888611</c:v>
                </c:pt>
                <c:pt idx="80">
                  <c:v>20031471.367777001</c:v>
                </c:pt>
                <c:pt idx="81">
                  <c:v>21659213.981249999</c:v>
                </c:pt>
                <c:pt idx="82">
                  <c:v>18630272.740139998</c:v>
                </c:pt>
                <c:pt idx="83">
                  <c:v>18437835.629027002</c:v>
                </c:pt>
                <c:pt idx="84">
                  <c:v>14835616.169862</c:v>
                </c:pt>
                <c:pt idx="85">
                  <c:v>12840140.666666999</c:v>
                </c:pt>
                <c:pt idx="86">
                  <c:v>10911819.444444999</c:v>
                </c:pt>
                <c:pt idx="87">
                  <c:v>10907827.222221</c:v>
                </c:pt>
                <c:pt idx="88">
                  <c:v>8365100.5555550009</c:v>
                </c:pt>
                <c:pt idx="89">
                  <c:v>6896916.3888889998</c:v>
                </c:pt>
                <c:pt idx="90">
                  <c:v>7025444.444445001</c:v>
                </c:pt>
                <c:pt idx="91">
                  <c:v>6425331.6666669995</c:v>
                </c:pt>
                <c:pt idx="92">
                  <c:v>6033556.9444440007</c:v>
                </c:pt>
                <c:pt idx="93">
                  <c:v>6021911.1111110002</c:v>
                </c:pt>
                <c:pt idx="94">
                  <c:v>5718168.8888900001</c:v>
                </c:pt>
                <c:pt idx="95">
                  <c:v>7337903.055555</c:v>
                </c:pt>
                <c:pt idx="96">
                  <c:v>14831310.383333001</c:v>
                </c:pt>
                <c:pt idx="97">
                  <c:v>21449632.843750998</c:v>
                </c:pt>
                <c:pt idx="98">
                  <c:v>23184299.976112001</c:v>
                </c:pt>
                <c:pt idx="99">
                  <c:v>27684861.278054997</c:v>
                </c:pt>
                <c:pt idx="100">
                  <c:v>30396297.786943998</c:v>
                </c:pt>
                <c:pt idx="101">
                  <c:v>33390156.232917</c:v>
                </c:pt>
                <c:pt idx="102">
                  <c:v>32639360.583333001</c:v>
                </c:pt>
                <c:pt idx="103">
                  <c:v>37978622.822084002</c:v>
                </c:pt>
                <c:pt idx="104">
                  <c:v>38805257.663056001</c:v>
                </c:pt>
                <c:pt idx="105">
                  <c:v>38252710.465971999</c:v>
                </c:pt>
                <c:pt idx="106">
                  <c:v>38625629.775001004</c:v>
                </c:pt>
                <c:pt idx="107">
                  <c:v>34536756.359026998</c:v>
                </c:pt>
                <c:pt idx="108">
                  <c:v>33170258.38611</c:v>
                </c:pt>
                <c:pt idx="109">
                  <c:v>34874864.229583003</c:v>
                </c:pt>
                <c:pt idx="110">
                  <c:v>32197559.376111001</c:v>
                </c:pt>
                <c:pt idx="111">
                  <c:v>27706569.041249998</c:v>
                </c:pt>
                <c:pt idx="112">
                  <c:v>27731324.986807</c:v>
                </c:pt>
                <c:pt idx="113">
                  <c:v>25465223.581110999</c:v>
                </c:pt>
                <c:pt idx="114">
                  <c:v>24911514.722222</c:v>
                </c:pt>
                <c:pt idx="115">
                  <c:v>24904851.277777001</c:v>
                </c:pt>
                <c:pt idx="116">
                  <c:v>23161647.388889</c:v>
                </c:pt>
                <c:pt idx="117">
                  <c:v>23154431.111111</c:v>
                </c:pt>
                <c:pt idx="118">
                  <c:v>21601298</c:v>
                </c:pt>
                <c:pt idx="119">
                  <c:v>21422636.166666999</c:v>
                </c:pt>
                <c:pt idx="120">
                  <c:v>20089966.777778</c:v>
                </c:pt>
                <c:pt idx="121">
                  <c:v>21166403.893888</c:v>
                </c:pt>
                <c:pt idx="122">
                  <c:v>21756272</c:v>
                </c:pt>
                <c:pt idx="123">
                  <c:v>25161990.169444002</c:v>
                </c:pt>
                <c:pt idx="124">
                  <c:v>27641766.750553001</c:v>
                </c:pt>
                <c:pt idx="125">
                  <c:v>27266006.142917</c:v>
                </c:pt>
                <c:pt idx="126">
                  <c:v>24014397.920001</c:v>
                </c:pt>
                <c:pt idx="127">
                  <c:v>22636639.126805</c:v>
                </c:pt>
                <c:pt idx="128">
                  <c:v>21345552.153053999</c:v>
                </c:pt>
                <c:pt idx="129">
                  <c:v>20632573.799304999</c:v>
                </c:pt>
                <c:pt idx="130">
                  <c:v>19887572.277778</c:v>
                </c:pt>
                <c:pt idx="131">
                  <c:v>19483276.333333999</c:v>
                </c:pt>
                <c:pt idx="132">
                  <c:v>20958121.636248998</c:v>
                </c:pt>
                <c:pt idx="133">
                  <c:v>18912041.749446001</c:v>
                </c:pt>
                <c:pt idx="134">
                  <c:v>20688372.333333999</c:v>
                </c:pt>
                <c:pt idx="135">
                  <c:v>18431793.111110002</c:v>
                </c:pt>
                <c:pt idx="136">
                  <c:v>18502160.222222999</c:v>
                </c:pt>
                <c:pt idx="137">
                  <c:v>18072807.722222</c:v>
                </c:pt>
                <c:pt idx="138">
                  <c:v>15415225.944444001</c:v>
                </c:pt>
                <c:pt idx="139">
                  <c:v>13844435.000001</c:v>
                </c:pt>
                <c:pt idx="140">
                  <c:v>13452707.777778</c:v>
                </c:pt>
                <c:pt idx="141">
                  <c:v>12975751</c:v>
                </c:pt>
                <c:pt idx="142">
                  <c:v>14296852.388889</c:v>
                </c:pt>
                <c:pt idx="143">
                  <c:v>14174178.388889</c:v>
                </c:pt>
                <c:pt idx="144">
                  <c:v>17739203.055555999</c:v>
                </c:pt>
                <c:pt idx="145">
                  <c:v>21906541.639722001</c:v>
                </c:pt>
                <c:pt idx="146">
                  <c:v>22108799.028751001</c:v>
                </c:pt>
                <c:pt idx="147">
                  <c:v>26417519.091944002</c:v>
                </c:pt>
                <c:pt idx="148">
                  <c:v>29520606.905972999</c:v>
                </c:pt>
                <c:pt idx="149">
                  <c:v>30423537.01639</c:v>
                </c:pt>
                <c:pt idx="150">
                  <c:v>29082546.416666001</c:v>
                </c:pt>
                <c:pt idx="151">
                  <c:v>28480031.388888001</c:v>
                </c:pt>
                <c:pt idx="152">
                  <c:v>27253188.396388002</c:v>
                </c:pt>
                <c:pt idx="153">
                  <c:v>27734143.157082997</c:v>
                </c:pt>
                <c:pt idx="154">
                  <c:v>25075635.655556001</c:v>
                </c:pt>
                <c:pt idx="155">
                  <c:v>26504562.338889003</c:v>
                </c:pt>
                <c:pt idx="156">
                  <c:v>23415876.154444002</c:v>
                </c:pt>
                <c:pt idx="157">
                  <c:v>20590205.644582</c:v>
                </c:pt>
                <c:pt idx="158">
                  <c:v>19112386.555555001</c:v>
                </c:pt>
                <c:pt idx="159">
                  <c:v>18653721.666666001</c:v>
                </c:pt>
                <c:pt idx="160">
                  <c:v>16897591.611111</c:v>
                </c:pt>
                <c:pt idx="161">
                  <c:v>16265720.166666999</c:v>
                </c:pt>
                <c:pt idx="162">
                  <c:v>14826645.111111</c:v>
                </c:pt>
                <c:pt idx="163">
                  <c:v>13533911.166666999</c:v>
                </c:pt>
                <c:pt idx="164">
                  <c:v>13516496.555555999</c:v>
                </c:pt>
                <c:pt idx="165">
                  <c:v>12819145.222222</c:v>
                </c:pt>
                <c:pt idx="166">
                  <c:v>12810628.555555999</c:v>
                </c:pt>
                <c:pt idx="167">
                  <c:v>11878811.388889</c:v>
                </c:pt>
                <c:pt idx="168">
                  <c:v>12737656.444445999</c:v>
                </c:pt>
                <c:pt idx="169">
                  <c:v>14683391.166666999</c:v>
                </c:pt>
                <c:pt idx="170">
                  <c:v>19940793.004166998</c:v>
                </c:pt>
                <c:pt idx="171">
                  <c:v>22624752.740417</c:v>
                </c:pt>
                <c:pt idx="172">
                  <c:v>25142298.149165999</c:v>
                </c:pt>
                <c:pt idx="173">
                  <c:v>25382851.286389001</c:v>
                </c:pt>
                <c:pt idx="174">
                  <c:v>24813303.722499002</c:v>
                </c:pt>
                <c:pt idx="175">
                  <c:v>23557168.922083002</c:v>
                </c:pt>
                <c:pt idx="176">
                  <c:v>23566060.649861</c:v>
                </c:pt>
                <c:pt idx="177">
                  <c:v>22539326.631804001</c:v>
                </c:pt>
                <c:pt idx="178">
                  <c:v>21827662.377778001</c:v>
                </c:pt>
                <c:pt idx="179">
                  <c:v>21974265.393890001</c:v>
                </c:pt>
                <c:pt idx="180">
                  <c:v>21691466.814860001</c:v>
                </c:pt>
                <c:pt idx="181">
                  <c:v>20508104.797361001</c:v>
                </c:pt>
                <c:pt idx="182">
                  <c:v>17206546.645973001</c:v>
                </c:pt>
                <c:pt idx="183">
                  <c:v>13215440.222222</c:v>
                </c:pt>
                <c:pt idx="184">
                  <c:v>13125158.222222</c:v>
                </c:pt>
                <c:pt idx="185">
                  <c:v>11813259.666666999</c:v>
                </c:pt>
                <c:pt idx="186">
                  <c:v>10414162.333333999</c:v>
                </c:pt>
                <c:pt idx="187">
                  <c:v>10435081.444444001</c:v>
                </c:pt>
                <c:pt idx="188">
                  <c:v>9634222</c:v>
                </c:pt>
                <c:pt idx="189">
                  <c:v>9630169.4444440007</c:v>
                </c:pt>
                <c:pt idx="190">
                  <c:v>8828114</c:v>
                </c:pt>
                <c:pt idx="191">
                  <c:v>8086618.055555</c:v>
                </c:pt>
                <c:pt idx="192">
                  <c:v>10882056.722223001</c:v>
                </c:pt>
                <c:pt idx="193">
                  <c:v>12434321.722223001</c:v>
                </c:pt>
                <c:pt idx="194">
                  <c:v>11632004.888888</c:v>
                </c:pt>
                <c:pt idx="195">
                  <c:v>11647808.61111</c:v>
                </c:pt>
                <c:pt idx="196">
                  <c:v>12671102.666666999</c:v>
                </c:pt>
                <c:pt idx="197">
                  <c:v>16112793.916668002</c:v>
                </c:pt>
                <c:pt idx="198">
                  <c:v>19249962.051248997</c:v>
                </c:pt>
                <c:pt idx="199">
                  <c:v>16069960.896945</c:v>
                </c:pt>
                <c:pt idx="200">
                  <c:v>17672593.569722001</c:v>
                </c:pt>
                <c:pt idx="201">
                  <c:v>17068326.987500999</c:v>
                </c:pt>
                <c:pt idx="202">
                  <c:v>15202402.888889</c:v>
                </c:pt>
                <c:pt idx="203">
                  <c:v>18991608.434028998</c:v>
                </c:pt>
                <c:pt idx="204">
                  <c:v>16824199.749444999</c:v>
                </c:pt>
                <c:pt idx="205">
                  <c:v>17009166.003056001</c:v>
                </c:pt>
                <c:pt idx="206">
                  <c:v>18847936.751667</c:v>
                </c:pt>
                <c:pt idx="207">
                  <c:v>15472573.285277</c:v>
                </c:pt>
                <c:pt idx="208">
                  <c:v>17368130.949027002</c:v>
                </c:pt>
                <c:pt idx="209">
                  <c:v>14208036.124445001</c:v>
                </c:pt>
                <c:pt idx="210">
                  <c:v>15284831.166666999</c:v>
                </c:pt>
                <c:pt idx="211">
                  <c:v>15881998.833333001</c:v>
                </c:pt>
                <c:pt idx="212">
                  <c:v>15939941.388888</c:v>
                </c:pt>
                <c:pt idx="213">
                  <c:v>16824634.222222</c:v>
                </c:pt>
                <c:pt idx="214">
                  <c:v>16816071.111111</c:v>
                </c:pt>
                <c:pt idx="215">
                  <c:v>20033176.874306001</c:v>
                </c:pt>
                <c:pt idx="216">
                  <c:v>34713214.554443002</c:v>
                </c:pt>
                <c:pt idx="217">
                  <c:v>37094523.255555004</c:v>
                </c:pt>
                <c:pt idx="218">
                  <c:v>38014403.278333001</c:v>
                </c:pt>
                <c:pt idx="219">
                  <c:v>42205237.324028</c:v>
                </c:pt>
                <c:pt idx="220">
                  <c:v>45158876.457777999</c:v>
                </c:pt>
                <c:pt idx="221">
                  <c:v>43070935.140832998</c:v>
                </c:pt>
                <c:pt idx="222">
                  <c:v>43759220.226805001</c:v>
                </c:pt>
                <c:pt idx="223">
                  <c:v>46048817.104166001</c:v>
                </c:pt>
                <c:pt idx="224">
                  <c:v>44662512.143333003</c:v>
                </c:pt>
                <c:pt idx="225">
                  <c:v>44109486.556111999</c:v>
                </c:pt>
                <c:pt idx="226">
                  <c:v>41622982.145972997</c:v>
                </c:pt>
                <c:pt idx="227">
                  <c:v>42442994.583889</c:v>
                </c:pt>
                <c:pt idx="228">
                  <c:v>45664888.545556001</c:v>
                </c:pt>
                <c:pt idx="229">
                  <c:v>44154068.321943998</c:v>
                </c:pt>
                <c:pt idx="230">
                  <c:v>48429995.041111</c:v>
                </c:pt>
                <c:pt idx="231">
                  <c:v>50406567.375</c:v>
                </c:pt>
                <c:pt idx="232">
                  <c:v>48772251.249444</c:v>
                </c:pt>
                <c:pt idx="233">
                  <c:v>44226855.472084001</c:v>
                </c:pt>
                <c:pt idx="234">
                  <c:v>37784144.111111</c:v>
                </c:pt>
                <c:pt idx="235">
                  <c:v>30379012</c:v>
                </c:pt>
                <c:pt idx="236">
                  <c:v>30180163.444444001</c:v>
                </c:pt>
                <c:pt idx="237">
                  <c:v>30538562.666666999</c:v>
                </c:pt>
                <c:pt idx="238">
                  <c:v>31448328.403611001</c:v>
                </c:pt>
                <c:pt idx="239">
                  <c:v>31846953.054166</c:v>
                </c:pt>
                <c:pt idx="240">
                  <c:v>41703398.741944999</c:v>
                </c:pt>
                <c:pt idx="241">
                  <c:v>44681977.660972998</c:v>
                </c:pt>
                <c:pt idx="242">
                  <c:v>47173080.040693998</c:v>
                </c:pt>
                <c:pt idx="243">
                  <c:v>46134160.099165998</c:v>
                </c:pt>
                <c:pt idx="244">
                  <c:v>47834081.234861001</c:v>
                </c:pt>
                <c:pt idx="245">
                  <c:v>45976037.995971002</c:v>
                </c:pt>
                <c:pt idx="246">
                  <c:v>47289596.610971004</c:v>
                </c:pt>
                <c:pt idx="247">
                  <c:v>45840628.795001</c:v>
                </c:pt>
                <c:pt idx="248">
                  <c:v>42514888.481666997</c:v>
                </c:pt>
                <c:pt idx="249">
                  <c:v>42244006.888889</c:v>
                </c:pt>
                <c:pt idx="250">
                  <c:v>42637152.388889</c:v>
                </c:pt>
                <c:pt idx="251">
                  <c:v>42456070.111111</c:v>
                </c:pt>
                <c:pt idx="252">
                  <c:v>40811327.777778</c:v>
                </c:pt>
                <c:pt idx="253">
                  <c:v>40202113.722222</c:v>
                </c:pt>
                <c:pt idx="254">
                  <c:v>39673815.888889</c:v>
                </c:pt>
                <c:pt idx="255">
                  <c:v>40469572.277778</c:v>
                </c:pt>
                <c:pt idx="256">
                  <c:v>35933461.944444999</c:v>
                </c:pt>
                <c:pt idx="257">
                  <c:v>37368694.555555999</c:v>
                </c:pt>
                <c:pt idx="258">
                  <c:v>34119805.166666999</c:v>
                </c:pt>
                <c:pt idx="259">
                  <c:v>32612917.111109</c:v>
                </c:pt>
                <c:pt idx="260">
                  <c:v>31424522.055555001</c:v>
                </c:pt>
                <c:pt idx="261">
                  <c:v>30741955.611111</c:v>
                </c:pt>
                <c:pt idx="262">
                  <c:v>30286295.611111999</c:v>
                </c:pt>
                <c:pt idx="263">
                  <c:v>30331488.921666</c:v>
                </c:pt>
                <c:pt idx="264">
                  <c:v>43690810.525972001</c:v>
                </c:pt>
                <c:pt idx="265">
                  <c:v>47285955.290693998</c:v>
                </c:pt>
                <c:pt idx="266">
                  <c:v>51757895.437638998</c:v>
                </c:pt>
                <c:pt idx="267">
                  <c:v>52567716.317361005</c:v>
                </c:pt>
                <c:pt idx="268">
                  <c:v>50782698.175833002</c:v>
                </c:pt>
                <c:pt idx="269">
                  <c:v>54433954.540416002</c:v>
                </c:pt>
                <c:pt idx="270">
                  <c:v>54894660.074999996</c:v>
                </c:pt>
                <c:pt idx="271">
                  <c:v>54312132.894861996</c:v>
                </c:pt>
                <c:pt idx="272">
                  <c:v>52152908.797083005</c:v>
                </c:pt>
                <c:pt idx="273">
                  <c:v>49232454.857638001</c:v>
                </c:pt>
                <c:pt idx="274">
                  <c:v>50718884.060973004</c:v>
                </c:pt>
                <c:pt idx="275">
                  <c:v>51585245.175139993</c:v>
                </c:pt>
                <c:pt idx="276">
                  <c:v>52250753.597639002</c:v>
                </c:pt>
                <c:pt idx="277">
                  <c:v>52989950.769860998</c:v>
                </c:pt>
                <c:pt idx="278">
                  <c:v>52549292.817360997</c:v>
                </c:pt>
                <c:pt idx="279">
                  <c:v>49566804.337637</c:v>
                </c:pt>
                <c:pt idx="280">
                  <c:v>44547916.361804001</c:v>
                </c:pt>
                <c:pt idx="281">
                  <c:v>44589060.222222999</c:v>
                </c:pt>
                <c:pt idx="282">
                  <c:v>43234286.222222</c:v>
                </c:pt>
                <c:pt idx="283">
                  <c:v>40368838.833333999</c:v>
                </c:pt>
                <c:pt idx="284">
                  <c:v>39619345.388888001</c:v>
                </c:pt>
                <c:pt idx="285">
                  <c:v>39771056.055554003</c:v>
                </c:pt>
                <c:pt idx="286">
                  <c:v>39749391</c:v>
                </c:pt>
                <c:pt idx="287">
                  <c:v>39748722.333333001</c:v>
                </c:pt>
                <c:pt idx="288">
                  <c:v>39301939.944858998</c:v>
                </c:pt>
                <c:pt idx="289">
                  <c:v>43467799.357776999</c:v>
                </c:pt>
                <c:pt idx="290">
                  <c:v>45577858.861804001</c:v>
                </c:pt>
                <c:pt idx="291">
                  <c:v>46131363.537779003</c:v>
                </c:pt>
                <c:pt idx="292">
                  <c:v>46547840.620554</c:v>
                </c:pt>
                <c:pt idx="293">
                  <c:v>49145203.1175</c:v>
                </c:pt>
                <c:pt idx="294">
                  <c:v>49685187.677777</c:v>
                </c:pt>
                <c:pt idx="295">
                  <c:v>49752402.994585</c:v>
                </c:pt>
                <c:pt idx="296">
                  <c:v>52145627.730139002</c:v>
                </c:pt>
                <c:pt idx="297">
                  <c:v>52300985.446112998</c:v>
                </c:pt>
                <c:pt idx="298">
                  <c:v>55082882.252778001</c:v>
                </c:pt>
                <c:pt idx="299">
                  <c:v>56400397.830417998</c:v>
                </c:pt>
                <c:pt idx="300">
                  <c:v>56088648.866945997</c:v>
                </c:pt>
                <c:pt idx="301">
                  <c:v>52542486.859444</c:v>
                </c:pt>
                <c:pt idx="302">
                  <c:v>41552184.346111</c:v>
                </c:pt>
                <c:pt idx="303">
                  <c:v>41259232.517362997</c:v>
                </c:pt>
                <c:pt idx="304">
                  <c:v>37267630.777778</c:v>
                </c:pt>
                <c:pt idx="305">
                  <c:v>35843754.888889</c:v>
                </c:pt>
                <c:pt idx="306">
                  <c:v>34986619.499999002</c:v>
                </c:pt>
                <c:pt idx="307">
                  <c:v>33478310.444446001</c:v>
                </c:pt>
                <c:pt idx="308">
                  <c:v>33394598.666666999</c:v>
                </c:pt>
                <c:pt idx="309">
                  <c:v>32719128.111113001</c:v>
                </c:pt>
                <c:pt idx="310">
                  <c:v>32700802.111111</c:v>
                </c:pt>
                <c:pt idx="311">
                  <c:v>33567617.055555999</c:v>
                </c:pt>
                <c:pt idx="312">
                  <c:v>43607992.180693999</c:v>
                </c:pt>
                <c:pt idx="313">
                  <c:v>48084573.723471999</c:v>
                </c:pt>
                <c:pt idx="314">
                  <c:v>47662459.173886999</c:v>
                </c:pt>
                <c:pt idx="315">
                  <c:v>52037215.889862001</c:v>
                </c:pt>
                <c:pt idx="316">
                  <c:v>49122763.435415998</c:v>
                </c:pt>
                <c:pt idx="317">
                  <c:v>48492762.260693997</c:v>
                </c:pt>
                <c:pt idx="318">
                  <c:v>49706263.477082998</c:v>
                </c:pt>
                <c:pt idx="319">
                  <c:v>49243293.629025996</c:v>
                </c:pt>
                <c:pt idx="320">
                  <c:v>49535120.231527999</c:v>
                </c:pt>
                <c:pt idx="321">
                  <c:v>48735615.323332995</c:v>
                </c:pt>
                <c:pt idx="322">
                  <c:v>48409773.453612</c:v>
                </c:pt>
                <c:pt idx="323">
                  <c:v>46820184.758889005</c:v>
                </c:pt>
                <c:pt idx="324">
                  <c:v>46569078.788333997</c:v>
                </c:pt>
                <c:pt idx="325">
                  <c:v>44888998.628195003</c:v>
                </c:pt>
                <c:pt idx="326">
                  <c:v>45751092.588610001</c:v>
                </c:pt>
                <c:pt idx="327">
                  <c:v>39706218.662777998</c:v>
                </c:pt>
                <c:pt idx="328">
                  <c:v>39194686.944444001</c:v>
                </c:pt>
                <c:pt idx="329">
                  <c:v>39182556.111111</c:v>
                </c:pt>
                <c:pt idx="330">
                  <c:v>39145069.222222</c:v>
                </c:pt>
                <c:pt idx="331">
                  <c:v>39155897.222222999</c:v>
                </c:pt>
                <c:pt idx="332">
                  <c:v>39042665.500000998</c:v>
                </c:pt>
                <c:pt idx="333">
                  <c:v>39050723.611110002</c:v>
                </c:pt>
                <c:pt idx="334">
                  <c:v>38825409.388889</c:v>
                </c:pt>
                <c:pt idx="335">
                  <c:v>38254342.444444999</c:v>
                </c:pt>
                <c:pt idx="336">
                  <c:v>27807691.722222</c:v>
                </c:pt>
                <c:pt idx="337">
                  <c:v>28927780.666667998</c:v>
                </c:pt>
                <c:pt idx="338">
                  <c:v>30261132.403335001</c:v>
                </c:pt>
                <c:pt idx="339">
                  <c:v>33762471.527220994</c:v>
                </c:pt>
                <c:pt idx="340">
                  <c:v>35392024.152084</c:v>
                </c:pt>
                <c:pt idx="341">
                  <c:v>39026338.671112001</c:v>
                </c:pt>
                <c:pt idx="342">
                  <c:v>38007341.944444999</c:v>
                </c:pt>
                <c:pt idx="343">
                  <c:v>42259099.974583</c:v>
                </c:pt>
                <c:pt idx="344">
                  <c:v>43768520.907779001</c:v>
                </c:pt>
                <c:pt idx="345">
                  <c:v>44044398.850000001</c:v>
                </c:pt>
                <c:pt idx="346">
                  <c:v>44679787.093333006</c:v>
                </c:pt>
                <c:pt idx="347">
                  <c:v>41024134.957499996</c:v>
                </c:pt>
                <c:pt idx="348">
                  <c:v>41139654.447223</c:v>
                </c:pt>
                <c:pt idx="349">
                  <c:v>39335947.051109999</c:v>
                </c:pt>
                <c:pt idx="350">
                  <c:v>34796321.195</c:v>
                </c:pt>
                <c:pt idx="351">
                  <c:v>37227011.268334001</c:v>
                </c:pt>
                <c:pt idx="352">
                  <c:v>32297006.826666001</c:v>
                </c:pt>
                <c:pt idx="353">
                  <c:v>31098750.041108999</c:v>
                </c:pt>
                <c:pt idx="354">
                  <c:v>26070198.888889</c:v>
                </c:pt>
                <c:pt idx="355">
                  <c:v>26246812.666666999</c:v>
                </c:pt>
                <c:pt idx="356">
                  <c:v>25236358.111111</c:v>
                </c:pt>
                <c:pt idx="357">
                  <c:v>24265582.388889998</c:v>
                </c:pt>
                <c:pt idx="358">
                  <c:v>25061533.833333001</c:v>
                </c:pt>
                <c:pt idx="359">
                  <c:v>24972712.222221002</c:v>
                </c:pt>
                <c:pt idx="360">
                  <c:v>23414818.722222</c:v>
                </c:pt>
                <c:pt idx="361">
                  <c:v>23849356</c:v>
                </c:pt>
                <c:pt idx="362">
                  <c:v>24553994.444444001</c:v>
                </c:pt>
                <c:pt idx="363">
                  <c:v>23423477.833333999</c:v>
                </c:pt>
                <c:pt idx="364">
                  <c:v>24395548.111111</c:v>
                </c:pt>
                <c:pt idx="365">
                  <c:v>24367435.166666999</c:v>
                </c:pt>
                <c:pt idx="366">
                  <c:v>23391007.333333001</c:v>
                </c:pt>
                <c:pt idx="367">
                  <c:v>22081785.055555999</c:v>
                </c:pt>
                <c:pt idx="368">
                  <c:v>22220596.727224</c:v>
                </c:pt>
                <c:pt idx="369">
                  <c:v>21488160.473888002</c:v>
                </c:pt>
                <c:pt idx="370">
                  <c:v>22964765.770137999</c:v>
                </c:pt>
                <c:pt idx="371">
                  <c:v>24075640.602777001</c:v>
                </c:pt>
                <c:pt idx="372">
                  <c:v>23248079.316804998</c:v>
                </c:pt>
                <c:pt idx="373">
                  <c:v>22824203.555557001</c:v>
                </c:pt>
                <c:pt idx="374">
                  <c:v>23450418.259305999</c:v>
                </c:pt>
                <c:pt idx="375">
                  <c:v>24623803.378472</c:v>
                </c:pt>
                <c:pt idx="376">
                  <c:v>20694967.111109998</c:v>
                </c:pt>
                <c:pt idx="377">
                  <c:v>20687960.944444999</c:v>
                </c:pt>
                <c:pt idx="378">
                  <c:v>20424641.888889</c:v>
                </c:pt>
                <c:pt idx="379">
                  <c:v>20503257.722222999</c:v>
                </c:pt>
                <c:pt idx="380">
                  <c:v>20515236.277777001</c:v>
                </c:pt>
                <c:pt idx="381">
                  <c:v>20502910.277777001</c:v>
                </c:pt>
                <c:pt idx="382">
                  <c:v>20478867.555555999</c:v>
                </c:pt>
                <c:pt idx="383">
                  <c:v>20495487.111111999</c:v>
                </c:pt>
                <c:pt idx="384">
                  <c:v>29391179.066806</c:v>
                </c:pt>
                <c:pt idx="385">
                  <c:v>32286207.541110002</c:v>
                </c:pt>
                <c:pt idx="386">
                  <c:v>32486226.254444998</c:v>
                </c:pt>
                <c:pt idx="387">
                  <c:v>32805401.694444001</c:v>
                </c:pt>
                <c:pt idx="388">
                  <c:v>32066057.142640002</c:v>
                </c:pt>
                <c:pt idx="389">
                  <c:v>32689235.956110999</c:v>
                </c:pt>
                <c:pt idx="390">
                  <c:v>36012443.758335002</c:v>
                </c:pt>
                <c:pt idx="391">
                  <c:v>37309747.383473001</c:v>
                </c:pt>
                <c:pt idx="392">
                  <c:v>36176361.508889005</c:v>
                </c:pt>
                <c:pt idx="393">
                  <c:v>35961891.310277</c:v>
                </c:pt>
                <c:pt idx="394">
                  <c:v>36955065.927499995</c:v>
                </c:pt>
                <c:pt idx="395">
                  <c:v>37691411.080833003</c:v>
                </c:pt>
                <c:pt idx="396">
                  <c:v>36349114.186665997</c:v>
                </c:pt>
                <c:pt idx="397">
                  <c:v>36706331.688193999</c:v>
                </c:pt>
                <c:pt idx="398">
                  <c:v>35898389.971666999</c:v>
                </c:pt>
                <c:pt idx="399">
                  <c:v>34904799.230278</c:v>
                </c:pt>
                <c:pt idx="400">
                  <c:v>33539022.273332998</c:v>
                </c:pt>
                <c:pt idx="401">
                  <c:v>31501657.277778</c:v>
                </c:pt>
                <c:pt idx="402">
                  <c:v>29668935.333332002</c:v>
                </c:pt>
                <c:pt idx="403">
                  <c:v>30665851.611110002</c:v>
                </c:pt>
                <c:pt idx="404">
                  <c:v>31029442.722222999</c:v>
                </c:pt>
                <c:pt idx="405">
                  <c:v>30899864</c:v>
                </c:pt>
                <c:pt idx="406">
                  <c:v>30918290.388888001</c:v>
                </c:pt>
                <c:pt idx="407">
                  <c:v>30842939.611111</c:v>
                </c:pt>
                <c:pt idx="408">
                  <c:v>36680637.222222</c:v>
                </c:pt>
                <c:pt idx="409">
                  <c:v>40310329.335832998</c:v>
                </c:pt>
                <c:pt idx="410">
                  <c:v>43531193.715556003</c:v>
                </c:pt>
                <c:pt idx="411">
                  <c:v>45669413.414305001</c:v>
                </c:pt>
                <c:pt idx="412">
                  <c:v>47503004.045556001</c:v>
                </c:pt>
                <c:pt idx="413">
                  <c:v>47021646.537501</c:v>
                </c:pt>
                <c:pt idx="414">
                  <c:v>47014949.827777997</c:v>
                </c:pt>
                <c:pt idx="415">
                  <c:v>45937917.969584003</c:v>
                </c:pt>
                <c:pt idx="416">
                  <c:v>42689237.496806994</c:v>
                </c:pt>
                <c:pt idx="417">
                  <c:v>45135116.176110998</c:v>
                </c:pt>
                <c:pt idx="418">
                  <c:v>46716832.052221999</c:v>
                </c:pt>
                <c:pt idx="419">
                  <c:v>52303421.541112006</c:v>
                </c:pt>
                <c:pt idx="420">
                  <c:v>50276644.323334001</c:v>
                </c:pt>
                <c:pt idx="421">
                  <c:v>46573135.575278997</c:v>
                </c:pt>
                <c:pt idx="422">
                  <c:v>47075501.8125</c:v>
                </c:pt>
                <c:pt idx="423">
                  <c:v>46418059.901666</c:v>
                </c:pt>
                <c:pt idx="424">
                  <c:v>42964372.890695006</c:v>
                </c:pt>
                <c:pt idx="425">
                  <c:v>40488383.659303993</c:v>
                </c:pt>
                <c:pt idx="426">
                  <c:v>38942915.5</c:v>
                </c:pt>
                <c:pt idx="427">
                  <c:v>38486204.888889</c:v>
                </c:pt>
                <c:pt idx="428">
                  <c:v>38148059.611111999</c:v>
                </c:pt>
                <c:pt idx="429">
                  <c:v>37783159.888889998</c:v>
                </c:pt>
                <c:pt idx="430">
                  <c:v>37356520.333333001</c:v>
                </c:pt>
                <c:pt idx="431">
                  <c:v>37558225.888889</c:v>
                </c:pt>
                <c:pt idx="432">
                  <c:v>36949408.014166996</c:v>
                </c:pt>
                <c:pt idx="433">
                  <c:v>41015250.296665996</c:v>
                </c:pt>
                <c:pt idx="434">
                  <c:v>40859094.509028003</c:v>
                </c:pt>
                <c:pt idx="435">
                  <c:v>41296778.360693</c:v>
                </c:pt>
                <c:pt idx="436">
                  <c:v>41081818.885554001</c:v>
                </c:pt>
                <c:pt idx="437">
                  <c:v>40990747.550554998</c:v>
                </c:pt>
                <c:pt idx="438">
                  <c:v>36847226.147221997</c:v>
                </c:pt>
                <c:pt idx="439">
                  <c:v>38370266.564999998</c:v>
                </c:pt>
                <c:pt idx="440">
                  <c:v>39953579.575555995</c:v>
                </c:pt>
                <c:pt idx="441">
                  <c:v>37054706.360555999</c:v>
                </c:pt>
                <c:pt idx="442">
                  <c:v>38861484.736666001</c:v>
                </c:pt>
                <c:pt idx="443">
                  <c:v>37675473.023610003</c:v>
                </c:pt>
                <c:pt idx="444">
                  <c:v>37155854.778750002</c:v>
                </c:pt>
                <c:pt idx="445">
                  <c:v>34078999.688333005</c:v>
                </c:pt>
                <c:pt idx="446">
                  <c:v>32353040.111111</c:v>
                </c:pt>
                <c:pt idx="447">
                  <c:v>32393293.666666999</c:v>
                </c:pt>
                <c:pt idx="448">
                  <c:v>30144900.166666001</c:v>
                </c:pt>
                <c:pt idx="449">
                  <c:v>30393668.833333001</c:v>
                </c:pt>
                <c:pt idx="450">
                  <c:v>30342622.277778</c:v>
                </c:pt>
                <c:pt idx="451">
                  <c:v>25671700.722221002</c:v>
                </c:pt>
                <c:pt idx="452">
                  <c:v>25591860.888889</c:v>
                </c:pt>
                <c:pt idx="453">
                  <c:v>26451880.555555001</c:v>
                </c:pt>
                <c:pt idx="454">
                  <c:v>25708487.944444999</c:v>
                </c:pt>
                <c:pt idx="455">
                  <c:v>24802777.444444001</c:v>
                </c:pt>
                <c:pt idx="456">
                  <c:v>33884756.111111</c:v>
                </c:pt>
                <c:pt idx="457">
                  <c:v>34448443.94861</c:v>
                </c:pt>
                <c:pt idx="458">
                  <c:v>38019737.049029</c:v>
                </c:pt>
                <c:pt idx="459">
                  <c:v>43386417.894028001</c:v>
                </c:pt>
                <c:pt idx="460">
                  <c:v>41769139.924443997</c:v>
                </c:pt>
                <c:pt idx="461">
                  <c:v>43861250.206248999</c:v>
                </c:pt>
                <c:pt idx="462">
                  <c:v>44238678.673611</c:v>
                </c:pt>
                <c:pt idx="463">
                  <c:v>40725870.090553999</c:v>
                </c:pt>
                <c:pt idx="464">
                  <c:v>38113276.036112003</c:v>
                </c:pt>
                <c:pt idx="465">
                  <c:v>39360427.087499</c:v>
                </c:pt>
                <c:pt idx="466">
                  <c:v>39778424.135137998</c:v>
                </c:pt>
                <c:pt idx="467">
                  <c:v>43382513.291666999</c:v>
                </c:pt>
                <c:pt idx="468">
                  <c:v>45091819.110693</c:v>
                </c:pt>
                <c:pt idx="469">
                  <c:v>45429136.565694004</c:v>
                </c:pt>
                <c:pt idx="470">
                  <c:v>39094788.640276998</c:v>
                </c:pt>
                <c:pt idx="471">
                  <c:v>37011703.781389996</c:v>
                </c:pt>
                <c:pt idx="472">
                  <c:v>32033424.589723002</c:v>
                </c:pt>
                <c:pt idx="473">
                  <c:v>35277763.555554003</c:v>
                </c:pt>
                <c:pt idx="474">
                  <c:v>32787028.666666999</c:v>
                </c:pt>
                <c:pt idx="475">
                  <c:v>31030425.111110002</c:v>
                </c:pt>
                <c:pt idx="476">
                  <c:v>31990572.944444001</c:v>
                </c:pt>
                <c:pt idx="477">
                  <c:v>32027071.777777001</c:v>
                </c:pt>
                <c:pt idx="478">
                  <c:v>33264893.888889998</c:v>
                </c:pt>
                <c:pt idx="479">
                  <c:v>33757618.166666999</c:v>
                </c:pt>
                <c:pt idx="480">
                  <c:v>39291829.111665003</c:v>
                </c:pt>
                <c:pt idx="481">
                  <c:v>44733013.179862</c:v>
                </c:pt>
                <c:pt idx="482">
                  <c:v>50563248.155276999</c:v>
                </c:pt>
                <c:pt idx="483">
                  <c:v>49374912.9925</c:v>
                </c:pt>
                <c:pt idx="484">
                  <c:v>52215509.084444001</c:v>
                </c:pt>
                <c:pt idx="485">
                  <c:v>53209495.005833</c:v>
                </c:pt>
                <c:pt idx="486">
                  <c:v>50486692.050833002</c:v>
                </c:pt>
                <c:pt idx="487">
                  <c:v>47773448.279722996</c:v>
                </c:pt>
                <c:pt idx="488">
                  <c:v>45754474.363610998</c:v>
                </c:pt>
                <c:pt idx="489">
                  <c:v>45001607.552501</c:v>
                </c:pt>
                <c:pt idx="490">
                  <c:v>45766995.086667001</c:v>
                </c:pt>
                <c:pt idx="491">
                  <c:v>44405563.899999999</c:v>
                </c:pt>
                <c:pt idx="492">
                  <c:v>46456467.588332996</c:v>
                </c:pt>
                <c:pt idx="493">
                  <c:v>45886757.432916</c:v>
                </c:pt>
                <c:pt idx="494">
                  <c:v>41166166.046111003</c:v>
                </c:pt>
                <c:pt idx="495">
                  <c:v>35668440.277778998</c:v>
                </c:pt>
                <c:pt idx="496">
                  <c:v>35655292.555555999</c:v>
                </c:pt>
                <c:pt idx="497">
                  <c:v>34546850.722222999</c:v>
                </c:pt>
                <c:pt idx="498">
                  <c:v>33473071.833333001</c:v>
                </c:pt>
                <c:pt idx="499">
                  <c:v>33329524.388889998</c:v>
                </c:pt>
                <c:pt idx="500">
                  <c:v>32080008.444444999</c:v>
                </c:pt>
                <c:pt idx="501">
                  <c:v>30440240.222222</c:v>
                </c:pt>
                <c:pt idx="502">
                  <c:v>26666340.944444001</c:v>
                </c:pt>
                <c:pt idx="503">
                  <c:v>27535082.277778998</c:v>
                </c:pt>
                <c:pt idx="504">
                  <c:v>21363955.219444998</c:v>
                </c:pt>
                <c:pt idx="505">
                  <c:v>25849059.107776999</c:v>
                </c:pt>
                <c:pt idx="506">
                  <c:v>28975845.437362</c:v>
                </c:pt>
                <c:pt idx="507">
                  <c:v>32146398.012499999</c:v>
                </c:pt>
                <c:pt idx="508">
                  <c:v>31519704.083889</c:v>
                </c:pt>
                <c:pt idx="509">
                  <c:v>33878466.097777002</c:v>
                </c:pt>
                <c:pt idx="510">
                  <c:v>38184248.989445001</c:v>
                </c:pt>
                <c:pt idx="511">
                  <c:v>36771082.927221999</c:v>
                </c:pt>
                <c:pt idx="512">
                  <c:v>35273516.079027995</c:v>
                </c:pt>
                <c:pt idx="513">
                  <c:v>34774344.546112001</c:v>
                </c:pt>
                <c:pt idx="514">
                  <c:v>34010856.453334004</c:v>
                </c:pt>
                <c:pt idx="515">
                  <c:v>31739444.947639</c:v>
                </c:pt>
                <c:pt idx="516">
                  <c:v>33438030.149861</c:v>
                </c:pt>
                <c:pt idx="517">
                  <c:v>31540039.647360999</c:v>
                </c:pt>
                <c:pt idx="518">
                  <c:v>29980568.608886998</c:v>
                </c:pt>
                <c:pt idx="519">
                  <c:v>29554863.013056003</c:v>
                </c:pt>
                <c:pt idx="520">
                  <c:v>23861152.321249999</c:v>
                </c:pt>
                <c:pt idx="521">
                  <c:v>23117641.466944002</c:v>
                </c:pt>
                <c:pt idx="522">
                  <c:v>22242591.812776998</c:v>
                </c:pt>
                <c:pt idx="523">
                  <c:v>21463617.944444001</c:v>
                </c:pt>
                <c:pt idx="524">
                  <c:v>20937520.666666001</c:v>
                </c:pt>
                <c:pt idx="525">
                  <c:v>23378154.599721998</c:v>
                </c:pt>
                <c:pt idx="526">
                  <c:v>23445603.161667999</c:v>
                </c:pt>
                <c:pt idx="527">
                  <c:v>22368362.883889001</c:v>
                </c:pt>
                <c:pt idx="528">
                  <c:v>24838063.200693998</c:v>
                </c:pt>
                <c:pt idx="529">
                  <c:v>27731253.405693002</c:v>
                </c:pt>
                <c:pt idx="530">
                  <c:v>30447007.447500002</c:v>
                </c:pt>
                <c:pt idx="531">
                  <c:v>31767187.784166001</c:v>
                </c:pt>
                <c:pt idx="532">
                  <c:v>31695859.328611001</c:v>
                </c:pt>
                <c:pt idx="533">
                  <c:v>32834528.106667001</c:v>
                </c:pt>
                <c:pt idx="534">
                  <c:v>32609098.784720998</c:v>
                </c:pt>
                <c:pt idx="535">
                  <c:v>32706061.382916</c:v>
                </c:pt>
                <c:pt idx="536">
                  <c:v>32359333.301112</c:v>
                </c:pt>
                <c:pt idx="537">
                  <c:v>31395730.053470999</c:v>
                </c:pt>
                <c:pt idx="538">
                  <c:v>31470800.167499002</c:v>
                </c:pt>
                <c:pt idx="539">
                  <c:v>28177830.037639998</c:v>
                </c:pt>
                <c:pt idx="540">
                  <c:v>30674653.749999002</c:v>
                </c:pt>
                <c:pt idx="541">
                  <c:v>28347389.965971</c:v>
                </c:pt>
                <c:pt idx="542">
                  <c:v>28689082.598611001</c:v>
                </c:pt>
                <c:pt idx="543">
                  <c:v>24457620.255000003</c:v>
                </c:pt>
                <c:pt idx="544">
                  <c:v>22746174.111111</c:v>
                </c:pt>
                <c:pt idx="545">
                  <c:v>22332296.888889</c:v>
                </c:pt>
                <c:pt idx="546">
                  <c:v>21812478.722222</c:v>
                </c:pt>
                <c:pt idx="547">
                  <c:v>21810551.611111</c:v>
                </c:pt>
                <c:pt idx="548">
                  <c:v>21792990.611111</c:v>
                </c:pt>
                <c:pt idx="549">
                  <c:v>21791486.944444999</c:v>
                </c:pt>
                <c:pt idx="550">
                  <c:v>21795230.388889</c:v>
                </c:pt>
                <c:pt idx="551">
                  <c:v>21840039.111110002</c:v>
                </c:pt>
                <c:pt idx="552">
                  <c:v>42571348.536110997</c:v>
                </c:pt>
                <c:pt idx="553">
                  <c:v>49575721.602500997</c:v>
                </c:pt>
                <c:pt idx="554">
                  <c:v>50375756.4925</c:v>
                </c:pt>
                <c:pt idx="555">
                  <c:v>50167546.282499999</c:v>
                </c:pt>
                <c:pt idx="556">
                  <c:v>50024905.861804999</c:v>
                </c:pt>
                <c:pt idx="557">
                  <c:v>51308740.599859998</c:v>
                </c:pt>
                <c:pt idx="558">
                  <c:v>48279368.378887996</c:v>
                </c:pt>
                <c:pt idx="559">
                  <c:v>48509597.321806997</c:v>
                </c:pt>
                <c:pt idx="560">
                  <c:v>52092755.696527004</c:v>
                </c:pt>
                <c:pt idx="561">
                  <c:v>53520149.837916002</c:v>
                </c:pt>
                <c:pt idx="562">
                  <c:v>54167457.117779002</c:v>
                </c:pt>
                <c:pt idx="563">
                  <c:v>54709392.601388998</c:v>
                </c:pt>
                <c:pt idx="564">
                  <c:v>53647210.821944997</c:v>
                </c:pt>
                <c:pt idx="565">
                  <c:v>54609163.280556001</c:v>
                </c:pt>
                <c:pt idx="566">
                  <c:v>55136662.839025997</c:v>
                </c:pt>
                <c:pt idx="567">
                  <c:v>47876289.067359</c:v>
                </c:pt>
                <c:pt idx="568">
                  <c:v>45632909.102638997</c:v>
                </c:pt>
                <c:pt idx="569">
                  <c:v>39252802.777778</c:v>
                </c:pt>
                <c:pt idx="570">
                  <c:v>37806477.944444001</c:v>
                </c:pt>
                <c:pt idx="571">
                  <c:v>37701181.333333001</c:v>
                </c:pt>
                <c:pt idx="572">
                  <c:v>37611131.555555999</c:v>
                </c:pt>
                <c:pt idx="573">
                  <c:v>36353572.555554003</c:v>
                </c:pt>
                <c:pt idx="574">
                  <c:v>35164772.555555999</c:v>
                </c:pt>
                <c:pt idx="575">
                  <c:v>36694156.444444999</c:v>
                </c:pt>
                <c:pt idx="576">
                  <c:v>41542746.277778</c:v>
                </c:pt>
                <c:pt idx="577">
                  <c:v>43162705.222221002</c:v>
                </c:pt>
                <c:pt idx="578">
                  <c:v>46205114.699028</c:v>
                </c:pt>
                <c:pt idx="579">
                  <c:v>48785159.714166</c:v>
                </c:pt>
                <c:pt idx="580">
                  <c:v>50890703.155971006</c:v>
                </c:pt>
                <c:pt idx="581">
                  <c:v>51302289.293610997</c:v>
                </c:pt>
                <c:pt idx="582">
                  <c:v>52764740.073333003</c:v>
                </c:pt>
                <c:pt idx="583">
                  <c:v>53515443.153888002</c:v>
                </c:pt>
                <c:pt idx="584">
                  <c:v>52497703.991110995</c:v>
                </c:pt>
                <c:pt idx="585">
                  <c:v>52387889.018194005</c:v>
                </c:pt>
                <c:pt idx="586">
                  <c:v>54455157.229722001</c:v>
                </c:pt>
                <c:pt idx="587">
                  <c:v>54978613.779165998</c:v>
                </c:pt>
                <c:pt idx="588">
                  <c:v>57968981.203611001</c:v>
                </c:pt>
                <c:pt idx="589">
                  <c:v>54518159.325139001</c:v>
                </c:pt>
                <c:pt idx="590">
                  <c:v>51002461.081111997</c:v>
                </c:pt>
                <c:pt idx="591">
                  <c:v>46667788.442777</c:v>
                </c:pt>
                <c:pt idx="592">
                  <c:v>43504041.253193006</c:v>
                </c:pt>
                <c:pt idx="593">
                  <c:v>40189872.666666999</c:v>
                </c:pt>
                <c:pt idx="594">
                  <c:v>41036733.000000998</c:v>
                </c:pt>
                <c:pt idx="595">
                  <c:v>39572238.166666001</c:v>
                </c:pt>
                <c:pt idx="596">
                  <c:v>38396295.111111999</c:v>
                </c:pt>
                <c:pt idx="597">
                  <c:v>38609731.666666999</c:v>
                </c:pt>
                <c:pt idx="598">
                  <c:v>38045647.666666999</c:v>
                </c:pt>
                <c:pt idx="599">
                  <c:v>38037866.055555001</c:v>
                </c:pt>
                <c:pt idx="600">
                  <c:v>34936730.277778</c:v>
                </c:pt>
                <c:pt idx="601">
                  <c:v>36364758.222222999</c:v>
                </c:pt>
                <c:pt idx="602">
                  <c:v>40335514.455554999</c:v>
                </c:pt>
                <c:pt idx="603">
                  <c:v>49449999.396248996</c:v>
                </c:pt>
                <c:pt idx="604">
                  <c:v>50786755.808750004</c:v>
                </c:pt>
                <c:pt idx="605">
                  <c:v>52939139.692500003</c:v>
                </c:pt>
                <c:pt idx="606">
                  <c:v>52824098.223748006</c:v>
                </c:pt>
                <c:pt idx="607">
                  <c:v>55351413.928610004</c:v>
                </c:pt>
                <c:pt idx="608">
                  <c:v>54583343.195278004</c:v>
                </c:pt>
                <c:pt idx="609">
                  <c:v>53974729.016112998</c:v>
                </c:pt>
                <c:pt idx="610">
                  <c:v>53602383.663611002</c:v>
                </c:pt>
                <c:pt idx="611">
                  <c:v>53721959.303057</c:v>
                </c:pt>
                <c:pt idx="612">
                  <c:v>47397087.392499998</c:v>
                </c:pt>
                <c:pt idx="613">
                  <c:v>45583013.116945997</c:v>
                </c:pt>
                <c:pt idx="614">
                  <c:v>43453655.546666995</c:v>
                </c:pt>
                <c:pt idx="615">
                  <c:v>40695786.521249995</c:v>
                </c:pt>
                <c:pt idx="616">
                  <c:v>35537204.333333001</c:v>
                </c:pt>
                <c:pt idx="617">
                  <c:v>33135437.111111999</c:v>
                </c:pt>
                <c:pt idx="618">
                  <c:v>33114859.833333999</c:v>
                </c:pt>
                <c:pt idx="619">
                  <c:v>33131559</c:v>
                </c:pt>
                <c:pt idx="620">
                  <c:v>33145928.333333001</c:v>
                </c:pt>
                <c:pt idx="621">
                  <c:v>30181639.666666999</c:v>
                </c:pt>
                <c:pt idx="622">
                  <c:v>28814936.055555001</c:v>
                </c:pt>
                <c:pt idx="623">
                  <c:v>27505021.277777001</c:v>
                </c:pt>
                <c:pt idx="624">
                  <c:v>25211750.611110002</c:v>
                </c:pt>
                <c:pt idx="625">
                  <c:v>26631270.888890002</c:v>
                </c:pt>
                <c:pt idx="626">
                  <c:v>30090471.066528998</c:v>
                </c:pt>
                <c:pt idx="627">
                  <c:v>28478524.118472002</c:v>
                </c:pt>
                <c:pt idx="628">
                  <c:v>28083556.166666999</c:v>
                </c:pt>
                <c:pt idx="629">
                  <c:v>28478182.884723</c:v>
                </c:pt>
                <c:pt idx="630">
                  <c:v>27963525.575001001</c:v>
                </c:pt>
                <c:pt idx="631">
                  <c:v>29051968.888889</c:v>
                </c:pt>
                <c:pt idx="632">
                  <c:v>27578311.555555001</c:v>
                </c:pt>
                <c:pt idx="633">
                  <c:v>26833553.333333999</c:v>
                </c:pt>
                <c:pt idx="634">
                  <c:v>27909286.946250997</c:v>
                </c:pt>
                <c:pt idx="635">
                  <c:v>23823434.333333001</c:v>
                </c:pt>
                <c:pt idx="636">
                  <c:v>22845305.833333999</c:v>
                </c:pt>
                <c:pt idx="637">
                  <c:v>23537196.722222</c:v>
                </c:pt>
                <c:pt idx="638">
                  <c:v>22016036.388888001</c:v>
                </c:pt>
                <c:pt idx="639">
                  <c:v>20238754.611111</c:v>
                </c:pt>
                <c:pt idx="640">
                  <c:v>19932367.777778</c:v>
                </c:pt>
                <c:pt idx="641">
                  <c:v>19698385.722221002</c:v>
                </c:pt>
                <c:pt idx="642">
                  <c:v>19665578.722222999</c:v>
                </c:pt>
                <c:pt idx="643">
                  <c:v>19654233.222222</c:v>
                </c:pt>
                <c:pt idx="644">
                  <c:v>19032797.555555001</c:v>
                </c:pt>
                <c:pt idx="645">
                  <c:v>19055603.111111999</c:v>
                </c:pt>
                <c:pt idx="646">
                  <c:v>19198143.999999002</c:v>
                </c:pt>
                <c:pt idx="647">
                  <c:v>18960030.388889</c:v>
                </c:pt>
                <c:pt idx="648">
                  <c:v>28932297.611111</c:v>
                </c:pt>
                <c:pt idx="649">
                  <c:v>31718331.277777001</c:v>
                </c:pt>
                <c:pt idx="650">
                  <c:v>38912856.048055999</c:v>
                </c:pt>
                <c:pt idx="651">
                  <c:v>42613904.845555</c:v>
                </c:pt>
                <c:pt idx="652">
                  <c:v>45838458.208195001</c:v>
                </c:pt>
                <c:pt idx="653">
                  <c:v>43675178.816388994</c:v>
                </c:pt>
                <c:pt idx="654">
                  <c:v>43209114.399443999</c:v>
                </c:pt>
                <c:pt idx="655">
                  <c:v>38860764.83986</c:v>
                </c:pt>
                <c:pt idx="656">
                  <c:v>35471462.287359998</c:v>
                </c:pt>
                <c:pt idx="657">
                  <c:v>32920641.559445001</c:v>
                </c:pt>
                <c:pt idx="658">
                  <c:v>31834820.888889</c:v>
                </c:pt>
                <c:pt idx="659">
                  <c:v>31449351.222222</c:v>
                </c:pt>
                <c:pt idx="660">
                  <c:v>33278568.550832</c:v>
                </c:pt>
                <c:pt idx="661">
                  <c:v>31420775.055555001</c:v>
                </c:pt>
                <c:pt idx="662">
                  <c:v>31268612.722222</c:v>
                </c:pt>
                <c:pt idx="663">
                  <c:v>32426500.833333999</c:v>
                </c:pt>
                <c:pt idx="664">
                  <c:v>30795245.166666999</c:v>
                </c:pt>
                <c:pt idx="665">
                  <c:v>30132697.777777001</c:v>
                </c:pt>
                <c:pt idx="666">
                  <c:v>26930364.277778</c:v>
                </c:pt>
                <c:pt idx="667">
                  <c:v>24475598.833333999</c:v>
                </c:pt>
                <c:pt idx="668">
                  <c:v>23977072.555555999</c:v>
                </c:pt>
                <c:pt idx="669">
                  <c:v>23698840.055555001</c:v>
                </c:pt>
                <c:pt idx="670">
                  <c:v>22930501.277778</c:v>
                </c:pt>
                <c:pt idx="671">
                  <c:v>20949492.499999002</c:v>
                </c:pt>
                <c:pt idx="672">
                  <c:v>13892702.944444001</c:v>
                </c:pt>
                <c:pt idx="673">
                  <c:v>14720447.722222</c:v>
                </c:pt>
                <c:pt idx="674">
                  <c:v>14228538.5</c:v>
                </c:pt>
                <c:pt idx="675">
                  <c:v>20205017.186943002</c:v>
                </c:pt>
                <c:pt idx="676">
                  <c:v>21098104.555833001</c:v>
                </c:pt>
                <c:pt idx="677">
                  <c:v>21431664.931387998</c:v>
                </c:pt>
                <c:pt idx="678">
                  <c:v>21106879.289446</c:v>
                </c:pt>
                <c:pt idx="679">
                  <c:v>19957090.737498999</c:v>
                </c:pt>
                <c:pt idx="680">
                  <c:v>17597899.330278002</c:v>
                </c:pt>
                <c:pt idx="681">
                  <c:v>18544460.500696</c:v>
                </c:pt>
                <c:pt idx="682">
                  <c:v>14156267.012221999</c:v>
                </c:pt>
                <c:pt idx="683">
                  <c:v>14260012.5</c:v>
                </c:pt>
                <c:pt idx="684">
                  <c:v>15996250.864583001</c:v>
                </c:pt>
                <c:pt idx="685">
                  <c:v>18847312.959167</c:v>
                </c:pt>
                <c:pt idx="686">
                  <c:v>17213748.997917</c:v>
                </c:pt>
                <c:pt idx="687">
                  <c:v>13656330.333333999</c:v>
                </c:pt>
                <c:pt idx="688">
                  <c:v>13668531.777778</c:v>
                </c:pt>
                <c:pt idx="689">
                  <c:v>13655683.388889</c:v>
                </c:pt>
                <c:pt idx="690">
                  <c:v>13684086.888889</c:v>
                </c:pt>
                <c:pt idx="691">
                  <c:v>12828758.888889</c:v>
                </c:pt>
                <c:pt idx="692">
                  <c:v>12825225.055556001</c:v>
                </c:pt>
                <c:pt idx="693">
                  <c:v>12842918.333333001</c:v>
                </c:pt>
                <c:pt idx="694">
                  <c:v>12823033.722222999</c:v>
                </c:pt>
                <c:pt idx="695">
                  <c:v>13647165</c:v>
                </c:pt>
                <c:pt idx="696">
                  <c:v>14877116.444444001</c:v>
                </c:pt>
                <c:pt idx="697">
                  <c:v>14867481.388889</c:v>
                </c:pt>
                <c:pt idx="698">
                  <c:v>15996667.5</c:v>
                </c:pt>
                <c:pt idx="699">
                  <c:v>19418688.189585</c:v>
                </c:pt>
                <c:pt idx="700">
                  <c:v>27762944.903889999</c:v>
                </c:pt>
                <c:pt idx="701">
                  <c:v>25413922.039168</c:v>
                </c:pt>
                <c:pt idx="702">
                  <c:v>22886187.157221999</c:v>
                </c:pt>
                <c:pt idx="703">
                  <c:v>22133950.314723</c:v>
                </c:pt>
                <c:pt idx="704">
                  <c:v>20983979.076389998</c:v>
                </c:pt>
                <c:pt idx="705">
                  <c:v>20905989.194027998</c:v>
                </c:pt>
                <c:pt idx="706">
                  <c:v>18285226.666666001</c:v>
                </c:pt>
                <c:pt idx="707">
                  <c:v>19434916.007776998</c:v>
                </c:pt>
                <c:pt idx="708">
                  <c:v>19067211.123053998</c:v>
                </c:pt>
                <c:pt idx="709">
                  <c:v>19272875.481943998</c:v>
                </c:pt>
                <c:pt idx="710">
                  <c:v>21319202.263889998</c:v>
                </c:pt>
                <c:pt idx="711">
                  <c:v>23191261.563889001</c:v>
                </c:pt>
                <c:pt idx="712">
                  <c:v>21457984.134860002</c:v>
                </c:pt>
                <c:pt idx="713">
                  <c:v>18802513.594722003</c:v>
                </c:pt>
                <c:pt idx="714">
                  <c:v>16036336.866805</c:v>
                </c:pt>
                <c:pt idx="715">
                  <c:v>13875504.277778</c:v>
                </c:pt>
                <c:pt idx="716">
                  <c:v>13893938.5</c:v>
                </c:pt>
                <c:pt idx="717">
                  <c:v>14750234.777778</c:v>
                </c:pt>
                <c:pt idx="718">
                  <c:v>14672441.38889</c:v>
                </c:pt>
                <c:pt idx="719">
                  <c:v>15403421.888889</c:v>
                </c:pt>
                <c:pt idx="720">
                  <c:v>22758742</c:v>
                </c:pt>
                <c:pt idx="721">
                  <c:v>29804671.324446</c:v>
                </c:pt>
                <c:pt idx="722">
                  <c:v>33557958.845834002</c:v>
                </c:pt>
                <c:pt idx="723">
                  <c:v>39149281.039721996</c:v>
                </c:pt>
                <c:pt idx="724">
                  <c:v>38531779.257359996</c:v>
                </c:pt>
                <c:pt idx="725">
                  <c:v>41212935.448748998</c:v>
                </c:pt>
                <c:pt idx="726">
                  <c:v>43773865.136250004</c:v>
                </c:pt>
                <c:pt idx="727">
                  <c:v>46644876.584722996</c:v>
                </c:pt>
                <c:pt idx="728">
                  <c:v>43768806.401248999</c:v>
                </c:pt>
                <c:pt idx="729">
                  <c:v>48050922.629999995</c:v>
                </c:pt>
                <c:pt idx="730">
                  <c:v>43586294.034999996</c:v>
                </c:pt>
                <c:pt idx="731">
                  <c:v>39650423.484999999</c:v>
                </c:pt>
                <c:pt idx="732">
                  <c:v>37644570.756528005</c:v>
                </c:pt>
                <c:pt idx="733">
                  <c:v>35600044.914028004</c:v>
                </c:pt>
                <c:pt idx="734">
                  <c:v>34519890.591804996</c:v>
                </c:pt>
                <c:pt idx="735">
                  <c:v>32740527.234584</c:v>
                </c:pt>
                <c:pt idx="736">
                  <c:v>26390426.388889</c:v>
                </c:pt>
                <c:pt idx="737">
                  <c:v>23952924.277778</c:v>
                </c:pt>
                <c:pt idx="738">
                  <c:v>23987786.388888001</c:v>
                </c:pt>
                <c:pt idx="739">
                  <c:v>21662151.5</c:v>
                </c:pt>
                <c:pt idx="740">
                  <c:v>19107332.555555001</c:v>
                </c:pt>
                <c:pt idx="741">
                  <c:v>19105180.055555001</c:v>
                </c:pt>
                <c:pt idx="742">
                  <c:v>16588062.88889</c:v>
                </c:pt>
                <c:pt idx="743">
                  <c:v>18786019</c:v>
                </c:pt>
                <c:pt idx="744">
                  <c:v>19258148.907917999</c:v>
                </c:pt>
                <c:pt idx="745">
                  <c:v>27492558.778473001</c:v>
                </c:pt>
                <c:pt idx="746">
                  <c:v>30805339.123054005</c:v>
                </c:pt>
                <c:pt idx="747">
                  <c:v>34219779.879445001</c:v>
                </c:pt>
                <c:pt idx="748">
                  <c:v>36723198.122778997</c:v>
                </c:pt>
                <c:pt idx="749">
                  <c:v>37586312.693889007</c:v>
                </c:pt>
                <c:pt idx="750">
                  <c:v>38036692.193333998</c:v>
                </c:pt>
                <c:pt idx="751">
                  <c:v>37467542.639999002</c:v>
                </c:pt>
                <c:pt idx="752">
                  <c:v>31272819.433750004</c:v>
                </c:pt>
                <c:pt idx="753">
                  <c:v>27665443.944166001</c:v>
                </c:pt>
                <c:pt idx="754">
                  <c:v>27861172.453055002</c:v>
                </c:pt>
                <c:pt idx="755">
                  <c:v>24964482.075555</c:v>
                </c:pt>
                <c:pt idx="756">
                  <c:v>27742708.913888998</c:v>
                </c:pt>
                <c:pt idx="757">
                  <c:v>26990890.682778001</c:v>
                </c:pt>
                <c:pt idx="758">
                  <c:v>23788010.176529001</c:v>
                </c:pt>
                <c:pt idx="759">
                  <c:v>21269079.799723998</c:v>
                </c:pt>
                <c:pt idx="760">
                  <c:v>20665269.049998999</c:v>
                </c:pt>
                <c:pt idx="761">
                  <c:v>19401408.722222999</c:v>
                </c:pt>
                <c:pt idx="762">
                  <c:v>19395472.444444001</c:v>
                </c:pt>
                <c:pt idx="763">
                  <c:v>18209168.888889998</c:v>
                </c:pt>
                <c:pt idx="764">
                  <c:v>16777334.388889</c:v>
                </c:pt>
                <c:pt idx="765">
                  <c:v>16718291.666666999</c:v>
                </c:pt>
                <c:pt idx="766">
                  <c:v>16351847.222222</c:v>
                </c:pt>
                <c:pt idx="767">
                  <c:v>16593958.999999002</c:v>
                </c:pt>
                <c:pt idx="768">
                  <c:v>23321122.555555001</c:v>
                </c:pt>
                <c:pt idx="769">
                  <c:v>25450809.833333001</c:v>
                </c:pt>
                <c:pt idx="770">
                  <c:v>27762566.899999999</c:v>
                </c:pt>
                <c:pt idx="771">
                  <c:v>31490034.917222001</c:v>
                </c:pt>
                <c:pt idx="772">
                  <c:v>28883577.579167001</c:v>
                </c:pt>
                <c:pt idx="773">
                  <c:v>27912532.685833</c:v>
                </c:pt>
                <c:pt idx="774">
                  <c:v>24054356.847222999</c:v>
                </c:pt>
                <c:pt idx="775">
                  <c:v>22206631.540278003</c:v>
                </c:pt>
                <c:pt idx="776">
                  <c:v>21763340.777778998</c:v>
                </c:pt>
                <c:pt idx="777">
                  <c:v>20542460.388889</c:v>
                </c:pt>
                <c:pt idx="778">
                  <c:v>20648190.111111</c:v>
                </c:pt>
                <c:pt idx="779">
                  <c:v>20912118.388888001</c:v>
                </c:pt>
                <c:pt idx="780">
                  <c:v>23995779.581110001</c:v>
                </c:pt>
                <c:pt idx="781">
                  <c:v>26640462.864305999</c:v>
                </c:pt>
                <c:pt idx="782">
                  <c:v>26238814.925000001</c:v>
                </c:pt>
                <c:pt idx="783">
                  <c:v>28695891.625833999</c:v>
                </c:pt>
                <c:pt idx="784">
                  <c:v>26282259.945</c:v>
                </c:pt>
                <c:pt idx="785">
                  <c:v>22043943.666666001</c:v>
                </c:pt>
                <c:pt idx="786">
                  <c:v>19322613.833333999</c:v>
                </c:pt>
                <c:pt idx="787">
                  <c:v>17488094.833333001</c:v>
                </c:pt>
                <c:pt idx="788">
                  <c:v>17263362.833333999</c:v>
                </c:pt>
                <c:pt idx="789">
                  <c:v>16181913</c:v>
                </c:pt>
                <c:pt idx="790">
                  <c:v>16178556.833332</c:v>
                </c:pt>
                <c:pt idx="791">
                  <c:v>16144958.111111</c:v>
                </c:pt>
                <c:pt idx="792">
                  <c:v>16347235.333332</c:v>
                </c:pt>
                <c:pt idx="793">
                  <c:v>16867686.425278999</c:v>
                </c:pt>
                <c:pt idx="794">
                  <c:v>20163042.829584002</c:v>
                </c:pt>
                <c:pt idx="795">
                  <c:v>20389883.592220999</c:v>
                </c:pt>
                <c:pt idx="796">
                  <c:v>19364802.681944001</c:v>
                </c:pt>
                <c:pt idx="797">
                  <c:v>22319417.897638999</c:v>
                </c:pt>
                <c:pt idx="798">
                  <c:v>21760092.969167002</c:v>
                </c:pt>
                <c:pt idx="799">
                  <c:v>18375996.331666</c:v>
                </c:pt>
                <c:pt idx="800">
                  <c:v>19029727.492222</c:v>
                </c:pt>
                <c:pt idx="801">
                  <c:v>18784273.154444002</c:v>
                </c:pt>
                <c:pt idx="802">
                  <c:v>19371773.662639998</c:v>
                </c:pt>
                <c:pt idx="803">
                  <c:v>20354149.936667003</c:v>
                </c:pt>
                <c:pt idx="804">
                  <c:v>19238731.346804999</c:v>
                </c:pt>
                <c:pt idx="805">
                  <c:v>18698383.880832002</c:v>
                </c:pt>
                <c:pt idx="806">
                  <c:v>18143027.697221</c:v>
                </c:pt>
                <c:pt idx="807">
                  <c:v>17296626.139861003</c:v>
                </c:pt>
                <c:pt idx="808">
                  <c:v>13714352.664859999</c:v>
                </c:pt>
                <c:pt idx="809">
                  <c:v>13295756.388889</c:v>
                </c:pt>
                <c:pt idx="810">
                  <c:v>12620949.333333001</c:v>
                </c:pt>
                <c:pt idx="811">
                  <c:v>10900204.666666001</c:v>
                </c:pt>
                <c:pt idx="812">
                  <c:v>10897519.277778</c:v>
                </c:pt>
                <c:pt idx="813">
                  <c:v>9517172.3333339989</c:v>
                </c:pt>
                <c:pt idx="814">
                  <c:v>9522065.0555559993</c:v>
                </c:pt>
                <c:pt idx="815">
                  <c:v>9518886.5</c:v>
                </c:pt>
                <c:pt idx="816">
                  <c:v>6227639.4444440007</c:v>
                </c:pt>
                <c:pt idx="817">
                  <c:v>6223617.4444439998</c:v>
                </c:pt>
                <c:pt idx="818">
                  <c:v>8645879.7777769994</c:v>
                </c:pt>
                <c:pt idx="819">
                  <c:v>11314486.666666001</c:v>
                </c:pt>
                <c:pt idx="820">
                  <c:v>11275153.222222</c:v>
                </c:pt>
                <c:pt idx="821">
                  <c:v>11272563.499999</c:v>
                </c:pt>
                <c:pt idx="822">
                  <c:v>8627342.5</c:v>
                </c:pt>
                <c:pt idx="823">
                  <c:v>9313806.3829159997</c:v>
                </c:pt>
                <c:pt idx="824">
                  <c:v>7816081.2838899996</c:v>
                </c:pt>
                <c:pt idx="825">
                  <c:v>7953621.5944429999</c:v>
                </c:pt>
                <c:pt idx="826">
                  <c:v>7451155.6874989998</c:v>
                </c:pt>
                <c:pt idx="827">
                  <c:v>11611324.945692999</c:v>
                </c:pt>
                <c:pt idx="828">
                  <c:v>12406661.208196001</c:v>
                </c:pt>
                <c:pt idx="829">
                  <c:v>12283210.029167</c:v>
                </c:pt>
                <c:pt idx="830">
                  <c:v>10806767.278611999</c:v>
                </c:pt>
                <c:pt idx="831">
                  <c:v>10327398.298333</c:v>
                </c:pt>
                <c:pt idx="832">
                  <c:v>5229940.7611109996</c:v>
                </c:pt>
                <c:pt idx="833">
                  <c:v>6503680.0555560002</c:v>
                </c:pt>
                <c:pt idx="834">
                  <c:v>6448464.8888889998</c:v>
                </c:pt>
                <c:pt idx="835">
                  <c:v>6465877.3888889998</c:v>
                </c:pt>
                <c:pt idx="836">
                  <c:v>5028369.9999989998</c:v>
                </c:pt>
                <c:pt idx="837">
                  <c:v>5032834.1666670004</c:v>
                </c:pt>
                <c:pt idx="838">
                  <c:v>5032465.7222220004</c:v>
                </c:pt>
                <c:pt idx="839">
                  <c:v>5077960.1666659992</c:v>
                </c:pt>
                <c:pt idx="840">
                  <c:v>9860412.2222220004</c:v>
                </c:pt>
                <c:pt idx="841">
                  <c:v>12364737.2875</c:v>
                </c:pt>
                <c:pt idx="842">
                  <c:v>17107568.220555</c:v>
                </c:pt>
                <c:pt idx="843">
                  <c:v>21331773.632222001</c:v>
                </c:pt>
                <c:pt idx="844">
                  <c:v>22663191.244722001</c:v>
                </c:pt>
                <c:pt idx="845">
                  <c:v>21127132.471668001</c:v>
                </c:pt>
                <c:pt idx="846">
                  <c:v>18393083.975415003</c:v>
                </c:pt>
                <c:pt idx="847">
                  <c:v>17903419.815554999</c:v>
                </c:pt>
                <c:pt idx="848">
                  <c:v>14293682.666944001</c:v>
                </c:pt>
                <c:pt idx="849">
                  <c:v>12319900.722222999</c:v>
                </c:pt>
                <c:pt idx="850">
                  <c:v>7696792.1111120004</c:v>
                </c:pt>
                <c:pt idx="851">
                  <c:v>8262635.2222229997</c:v>
                </c:pt>
                <c:pt idx="852">
                  <c:v>8935730.567081999</c:v>
                </c:pt>
                <c:pt idx="853">
                  <c:v>11149493.623194</c:v>
                </c:pt>
                <c:pt idx="854">
                  <c:v>11307114.124027999</c:v>
                </c:pt>
                <c:pt idx="855">
                  <c:v>8983237.137777999</c:v>
                </c:pt>
                <c:pt idx="856">
                  <c:v>10512954.845555</c:v>
                </c:pt>
                <c:pt idx="857">
                  <c:v>9995066.7594450004</c:v>
                </c:pt>
                <c:pt idx="858">
                  <c:v>9060195.7222220004</c:v>
                </c:pt>
                <c:pt idx="859">
                  <c:v>6465640.8333330005</c:v>
                </c:pt>
                <c:pt idx="860">
                  <c:v>5035615.7222220004</c:v>
                </c:pt>
                <c:pt idx="861">
                  <c:v>5037804.6111099999</c:v>
                </c:pt>
                <c:pt idx="862">
                  <c:v>5036572.555555</c:v>
                </c:pt>
                <c:pt idx="863">
                  <c:v>6903150.8333330005</c:v>
                </c:pt>
                <c:pt idx="864">
                  <c:v>9491832.1111099999</c:v>
                </c:pt>
                <c:pt idx="865">
                  <c:v>10434524.277778</c:v>
                </c:pt>
                <c:pt idx="866">
                  <c:v>10444222.333333999</c:v>
                </c:pt>
                <c:pt idx="867">
                  <c:v>12365608.444444001</c:v>
                </c:pt>
                <c:pt idx="868">
                  <c:v>12378113.944442999</c:v>
                </c:pt>
                <c:pt idx="869">
                  <c:v>12955121.22861</c:v>
                </c:pt>
                <c:pt idx="870">
                  <c:v>15705646.471111</c:v>
                </c:pt>
                <c:pt idx="871">
                  <c:v>14212387.990832999</c:v>
                </c:pt>
                <c:pt idx="872">
                  <c:v>12769271</c:v>
                </c:pt>
                <c:pt idx="873">
                  <c:v>13430136.616110001</c:v>
                </c:pt>
                <c:pt idx="874">
                  <c:v>13540669.443889</c:v>
                </c:pt>
                <c:pt idx="875">
                  <c:v>12534306.368472001</c:v>
                </c:pt>
                <c:pt idx="876">
                  <c:v>11624549.024722001</c:v>
                </c:pt>
                <c:pt idx="877">
                  <c:v>11579907.11111</c:v>
                </c:pt>
                <c:pt idx="878">
                  <c:v>11592754.944444001</c:v>
                </c:pt>
                <c:pt idx="879">
                  <c:v>14170685.388888001</c:v>
                </c:pt>
                <c:pt idx="880">
                  <c:v>10225942.722222</c:v>
                </c:pt>
                <c:pt idx="881">
                  <c:v>10184442.944444001</c:v>
                </c:pt>
                <c:pt idx="882">
                  <c:v>10175659.61111</c:v>
                </c:pt>
                <c:pt idx="883">
                  <c:v>10170624.833333001</c:v>
                </c:pt>
                <c:pt idx="884">
                  <c:v>10183455.833333001</c:v>
                </c:pt>
                <c:pt idx="885">
                  <c:v>10182810.611111</c:v>
                </c:pt>
                <c:pt idx="886">
                  <c:v>10182121.61111</c:v>
                </c:pt>
                <c:pt idx="887">
                  <c:v>10065997.159306001</c:v>
                </c:pt>
                <c:pt idx="888">
                  <c:v>20934663.964305997</c:v>
                </c:pt>
                <c:pt idx="889">
                  <c:v>29278207.837779</c:v>
                </c:pt>
                <c:pt idx="890">
                  <c:v>34501791.516388997</c:v>
                </c:pt>
                <c:pt idx="891">
                  <c:v>36608487.525001004</c:v>
                </c:pt>
                <c:pt idx="892">
                  <c:v>39859501.895833001</c:v>
                </c:pt>
                <c:pt idx="893">
                  <c:v>31846967.915417001</c:v>
                </c:pt>
                <c:pt idx="894">
                  <c:v>28280824.607639998</c:v>
                </c:pt>
                <c:pt idx="895">
                  <c:v>27342050.958331998</c:v>
                </c:pt>
                <c:pt idx="896">
                  <c:v>26797005.055555001</c:v>
                </c:pt>
                <c:pt idx="897">
                  <c:v>24410533.333333001</c:v>
                </c:pt>
                <c:pt idx="898">
                  <c:v>24020950.500000998</c:v>
                </c:pt>
                <c:pt idx="899">
                  <c:v>22768461.311112002</c:v>
                </c:pt>
                <c:pt idx="900">
                  <c:v>22955740.468056001</c:v>
                </c:pt>
                <c:pt idx="901">
                  <c:v>24268932.711387999</c:v>
                </c:pt>
                <c:pt idx="902">
                  <c:v>23727270.398610003</c:v>
                </c:pt>
                <c:pt idx="903">
                  <c:v>23615692.936249003</c:v>
                </c:pt>
                <c:pt idx="904">
                  <c:v>26112454.241666</c:v>
                </c:pt>
                <c:pt idx="905">
                  <c:v>24453356.081944</c:v>
                </c:pt>
                <c:pt idx="906">
                  <c:v>23573798.222222</c:v>
                </c:pt>
                <c:pt idx="907">
                  <c:v>20049021.055555999</c:v>
                </c:pt>
                <c:pt idx="908">
                  <c:v>18070637.388889</c:v>
                </c:pt>
                <c:pt idx="909">
                  <c:v>18214164.444444999</c:v>
                </c:pt>
                <c:pt idx="910">
                  <c:v>14385381.222223001</c:v>
                </c:pt>
                <c:pt idx="911">
                  <c:v>14393489.5</c:v>
                </c:pt>
                <c:pt idx="912">
                  <c:v>11447353.222222999</c:v>
                </c:pt>
                <c:pt idx="913">
                  <c:v>13416202.833333999</c:v>
                </c:pt>
                <c:pt idx="914">
                  <c:v>16205530.995139001</c:v>
                </c:pt>
                <c:pt idx="915">
                  <c:v>18186287.724305999</c:v>
                </c:pt>
                <c:pt idx="916">
                  <c:v>17417333.281388</c:v>
                </c:pt>
                <c:pt idx="917">
                  <c:v>19497295.047361001</c:v>
                </c:pt>
                <c:pt idx="918">
                  <c:v>19505964.513333</c:v>
                </c:pt>
                <c:pt idx="919">
                  <c:v>16810096.799581997</c:v>
                </c:pt>
                <c:pt idx="920">
                  <c:v>15531695.611111</c:v>
                </c:pt>
                <c:pt idx="921">
                  <c:v>13428866.500001</c:v>
                </c:pt>
                <c:pt idx="922">
                  <c:v>12535188.333334001</c:v>
                </c:pt>
                <c:pt idx="923">
                  <c:v>11913134.61111</c:v>
                </c:pt>
                <c:pt idx="924">
                  <c:v>11912944.166666999</c:v>
                </c:pt>
                <c:pt idx="925">
                  <c:v>11721492</c:v>
                </c:pt>
                <c:pt idx="926">
                  <c:v>11718711.166665999</c:v>
                </c:pt>
                <c:pt idx="927">
                  <c:v>11249719.511111001</c:v>
                </c:pt>
                <c:pt idx="928">
                  <c:v>11453085.547777999</c:v>
                </c:pt>
                <c:pt idx="929">
                  <c:v>8893706.6111110002</c:v>
                </c:pt>
                <c:pt idx="930">
                  <c:v>8294715.7777779996</c:v>
                </c:pt>
                <c:pt idx="931">
                  <c:v>8303629.8333330005</c:v>
                </c:pt>
                <c:pt idx="932">
                  <c:v>7946209.8888889998</c:v>
                </c:pt>
                <c:pt idx="933">
                  <c:v>5868528.7777779996</c:v>
                </c:pt>
                <c:pt idx="934">
                  <c:v>5865105.055555</c:v>
                </c:pt>
                <c:pt idx="935">
                  <c:v>4536672.6111120004</c:v>
                </c:pt>
                <c:pt idx="936">
                  <c:v>11721816.11111</c:v>
                </c:pt>
                <c:pt idx="937">
                  <c:v>16741205.611111</c:v>
                </c:pt>
                <c:pt idx="938">
                  <c:v>19810636.318748999</c:v>
                </c:pt>
                <c:pt idx="939">
                  <c:v>21654194.404721998</c:v>
                </c:pt>
                <c:pt idx="940">
                  <c:v>22007955.202222001</c:v>
                </c:pt>
                <c:pt idx="941">
                  <c:v>22358992.811386999</c:v>
                </c:pt>
                <c:pt idx="942">
                  <c:v>23862359.957917001</c:v>
                </c:pt>
                <c:pt idx="943">
                  <c:v>23081016.590554997</c:v>
                </c:pt>
                <c:pt idx="944">
                  <c:v>22635832.844443999</c:v>
                </c:pt>
                <c:pt idx="945">
                  <c:v>22936424.443332002</c:v>
                </c:pt>
                <c:pt idx="946">
                  <c:v>22739353.683610998</c:v>
                </c:pt>
                <c:pt idx="947">
                  <c:v>23717780.130279001</c:v>
                </c:pt>
                <c:pt idx="948">
                  <c:v>25481724.583471999</c:v>
                </c:pt>
                <c:pt idx="949">
                  <c:v>25582186.918333001</c:v>
                </c:pt>
                <c:pt idx="950">
                  <c:v>24483389.197778001</c:v>
                </c:pt>
                <c:pt idx="951">
                  <c:v>20699930.479164999</c:v>
                </c:pt>
                <c:pt idx="952">
                  <c:v>20487899.277777001</c:v>
                </c:pt>
                <c:pt idx="953">
                  <c:v>17831753.833333001</c:v>
                </c:pt>
                <c:pt idx="954">
                  <c:v>17358757.666666001</c:v>
                </c:pt>
                <c:pt idx="955">
                  <c:v>16219352.611111</c:v>
                </c:pt>
                <c:pt idx="956">
                  <c:v>14981326.055555999</c:v>
                </c:pt>
                <c:pt idx="957">
                  <c:v>15000076.222222</c:v>
                </c:pt>
                <c:pt idx="958">
                  <c:v>14245629.833334001</c:v>
                </c:pt>
                <c:pt idx="959">
                  <c:v>12270187.777776999</c:v>
                </c:pt>
                <c:pt idx="960">
                  <c:v>22635201.222222999</c:v>
                </c:pt>
                <c:pt idx="961">
                  <c:v>25289603.422778003</c:v>
                </c:pt>
                <c:pt idx="962">
                  <c:v>26393469.339998998</c:v>
                </c:pt>
                <c:pt idx="963">
                  <c:v>26426298.676666997</c:v>
                </c:pt>
                <c:pt idx="964">
                  <c:v>25141946.010415003</c:v>
                </c:pt>
                <c:pt idx="965">
                  <c:v>26780799.280140001</c:v>
                </c:pt>
                <c:pt idx="966">
                  <c:v>30995776.173887998</c:v>
                </c:pt>
                <c:pt idx="967">
                  <c:v>26255284.667498998</c:v>
                </c:pt>
                <c:pt idx="968">
                  <c:v>24505286.837639</c:v>
                </c:pt>
                <c:pt idx="969">
                  <c:v>24348906.777778</c:v>
                </c:pt>
                <c:pt idx="970">
                  <c:v>24708525.871805999</c:v>
                </c:pt>
                <c:pt idx="971">
                  <c:v>27461087.121528</c:v>
                </c:pt>
                <c:pt idx="972">
                  <c:v>29022603.577638</c:v>
                </c:pt>
                <c:pt idx="973">
                  <c:v>32035007.515833002</c:v>
                </c:pt>
                <c:pt idx="974">
                  <c:v>32136378.242639001</c:v>
                </c:pt>
                <c:pt idx="975">
                  <c:v>28823136.599999998</c:v>
                </c:pt>
                <c:pt idx="976">
                  <c:v>25277137.334166002</c:v>
                </c:pt>
                <c:pt idx="977">
                  <c:v>21522797.737777002</c:v>
                </c:pt>
                <c:pt idx="978">
                  <c:v>20654034.647638999</c:v>
                </c:pt>
                <c:pt idx="979">
                  <c:v>18877610.639722999</c:v>
                </c:pt>
                <c:pt idx="980">
                  <c:v>18872554.555555001</c:v>
                </c:pt>
                <c:pt idx="981">
                  <c:v>17208898.722222</c:v>
                </c:pt>
                <c:pt idx="982">
                  <c:v>16715817.166666999</c:v>
                </c:pt>
                <c:pt idx="983">
                  <c:v>15029998.944444001</c:v>
                </c:pt>
                <c:pt idx="984">
                  <c:v>22002780.277777001</c:v>
                </c:pt>
                <c:pt idx="985">
                  <c:v>25036510.005695</c:v>
                </c:pt>
                <c:pt idx="986">
                  <c:v>31670717.541666001</c:v>
                </c:pt>
                <c:pt idx="987">
                  <c:v>29000945.334999997</c:v>
                </c:pt>
                <c:pt idx="988">
                  <c:v>26937228.660138</c:v>
                </c:pt>
                <c:pt idx="989">
                  <c:v>26490856.160834</c:v>
                </c:pt>
                <c:pt idx="990">
                  <c:v>25210387.166666001</c:v>
                </c:pt>
                <c:pt idx="991">
                  <c:v>24432154.166666001</c:v>
                </c:pt>
                <c:pt idx="992">
                  <c:v>23728851.666666999</c:v>
                </c:pt>
                <c:pt idx="993">
                  <c:v>24263461.944444001</c:v>
                </c:pt>
                <c:pt idx="994">
                  <c:v>24289392.555555001</c:v>
                </c:pt>
                <c:pt idx="995">
                  <c:v>24645467.000000998</c:v>
                </c:pt>
                <c:pt idx="996">
                  <c:v>26798811.296111003</c:v>
                </c:pt>
                <c:pt idx="997">
                  <c:v>27721848.074028</c:v>
                </c:pt>
                <c:pt idx="998">
                  <c:v>26481975.680695001</c:v>
                </c:pt>
                <c:pt idx="999">
                  <c:v>24149136.211111002</c:v>
                </c:pt>
                <c:pt idx="1000">
                  <c:v>26117304.484166</c:v>
                </c:pt>
                <c:pt idx="1001">
                  <c:v>23229195.846805997</c:v>
                </c:pt>
                <c:pt idx="1002">
                  <c:v>19938275.055555999</c:v>
                </c:pt>
                <c:pt idx="1003">
                  <c:v>19093015</c:v>
                </c:pt>
                <c:pt idx="1004">
                  <c:v>19099661.277777001</c:v>
                </c:pt>
                <c:pt idx="1005">
                  <c:v>19089498.444444001</c:v>
                </c:pt>
                <c:pt idx="1006">
                  <c:v>19596925.166666001</c:v>
                </c:pt>
                <c:pt idx="1007">
                  <c:v>18024038.277777001</c:v>
                </c:pt>
                <c:pt idx="1008">
                  <c:v>19036983.555555001</c:v>
                </c:pt>
                <c:pt idx="1009">
                  <c:v>23695188.748335</c:v>
                </c:pt>
                <c:pt idx="1010">
                  <c:v>31171833.065972</c:v>
                </c:pt>
                <c:pt idx="1011">
                  <c:v>34987580.054444999</c:v>
                </c:pt>
                <c:pt idx="1012">
                  <c:v>38749197.289582998</c:v>
                </c:pt>
                <c:pt idx="1013">
                  <c:v>31092436.070417002</c:v>
                </c:pt>
                <c:pt idx="1014">
                  <c:v>23459510.054444999</c:v>
                </c:pt>
                <c:pt idx="1015">
                  <c:v>24137868.666666999</c:v>
                </c:pt>
                <c:pt idx="1016">
                  <c:v>19981229.722222</c:v>
                </c:pt>
                <c:pt idx="1017">
                  <c:v>20106701.277777001</c:v>
                </c:pt>
                <c:pt idx="1018">
                  <c:v>20102385.333333999</c:v>
                </c:pt>
                <c:pt idx="1019">
                  <c:v>20013434.055555001</c:v>
                </c:pt>
                <c:pt idx="1020">
                  <c:v>19411066.722222</c:v>
                </c:pt>
                <c:pt idx="1021">
                  <c:v>17340191.722222</c:v>
                </c:pt>
                <c:pt idx="1022">
                  <c:v>19836707.888888001</c:v>
                </c:pt>
                <c:pt idx="1023">
                  <c:v>19202826.5</c:v>
                </c:pt>
                <c:pt idx="1024">
                  <c:v>16176164.055555001</c:v>
                </c:pt>
                <c:pt idx="1025">
                  <c:v>16187553</c:v>
                </c:pt>
                <c:pt idx="1026">
                  <c:v>17662941.999999002</c:v>
                </c:pt>
                <c:pt idx="1027">
                  <c:v>15113873.055555001</c:v>
                </c:pt>
                <c:pt idx="1028">
                  <c:v>14921277.222222</c:v>
                </c:pt>
                <c:pt idx="1029">
                  <c:v>13256486.888889</c:v>
                </c:pt>
                <c:pt idx="1030">
                  <c:v>13102574.166666999</c:v>
                </c:pt>
                <c:pt idx="1031">
                  <c:v>13194903.5</c:v>
                </c:pt>
                <c:pt idx="1032">
                  <c:v>18673224.705972999</c:v>
                </c:pt>
                <c:pt idx="1033">
                  <c:v>23870032.533056002</c:v>
                </c:pt>
                <c:pt idx="1034">
                  <c:v>25585461.066388</c:v>
                </c:pt>
                <c:pt idx="1035">
                  <c:v>27476841.272776999</c:v>
                </c:pt>
                <c:pt idx="1036">
                  <c:v>27833861.360001002</c:v>
                </c:pt>
                <c:pt idx="1037">
                  <c:v>27815293.742777999</c:v>
                </c:pt>
                <c:pt idx="1038">
                  <c:v>22384837.176389001</c:v>
                </c:pt>
                <c:pt idx="1039">
                  <c:v>18482056.365972001</c:v>
                </c:pt>
                <c:pt idx="1040">
                  <c:v>16780822.121944003</c:v>
                </c:pt>
                <c:pt idx="1041">
                  <c:v>15707880.833333001</c:v>
                </c:pt>
                <c:pt idx="1042">
                  <c:v>15889094.388889</c:v>
                </c:pt>
                <c:pt idx="1043">
                  <c:v>15783081.388888</c:v>
                </c:pt>
                <c:pt idx="1044">
                  <c:v>15751109.944444001</c:v>
                </c:pt>
                <c:pt idx="1045">
                  <c:v>15886680.666665999</c:v>
                </c:pt>
                <c:pt idx="1046">
                  <c:v>15857355.666666999</c:v>
                </c:pt>
                <c:pt idx="1047">
                  <c:v>15352906.777777001</c:v>
                </c:pt>
                <c:pt idx="1048">
                  <c:v>15589733.611111</c:v>
                </c:pt>
                <c:pt idx="1049">
                  <c:v>15403413.222223001</c:v>
                </c:pt>
                <c:pt idx="1050">
                  <c:v>14511449.833333001</c:v>
                </c:pt>
                <c:pt idx="1051">
                  <c:v>14450838.166668</c:v>
                </c:pt>
                <c:pt idx="1052">
                  <c:v>12496328.277778</c:v>
                </c:pt>
                <c:pt idx="1053">
                  <c:v>12302847.111112</c:v>
                </c:pt>
                <c:pt idx="1054">
                  <c:v>12503253.611111</c:v>
                </c:pt>
                <c:pt idx="1055">
                  <c:v>11855980.833333001</c:v>
                </c:pt>
                <c:pt idx="1056">
                  <c:v>16824328.222222</c:v>
                </c:pt>
                <c:pt idx="1057">
                  <c:v>19682419.696943998</c:v>
                </c:pt>
                <c:pt idx="1058">
                  <c:v>18718033.777778</c:v>
                </c:pt>
                <c:pt idx="1059">
                  <c:v>18761751.944444001</c:v>
                </c:pt>
                <c:pt idx="1060">
                  <c:v>18762732.751249999</c:v>
                </c:pt>
                <c:pt idx="1061">
                  <c:v>22900864.111110002</c:v>
                </c:pt>
                <c:pt idx="1062">
                  <c:v>18019785.768332001</c:v>
                </c:pt>
                <c:pt idx="1063">
                  <c:v>12832741.630555</c:v>
                </c:pt>
                <c:pt idx="1064">
                  <c:v>9988177.0555550009</c:v>
                </c:pt>
                <c:pt idx="1065">
                  <c:v>10071535.666666999</c:v>
                </c:pt>
                <c:pt idx="1066">
                  <c:v>8761849.3333339989</c:v>
                </c:pt>
                <c:pt idx="1067">
                  <c:v>8752386.3888889998</c:v>
                </c:pt>
                <c:pt idx="1068">
                  <c:v>10198689.666666999</c:v>
                </c:pt>
                <c:pt idx="1069">
                  <c:v>11542077.305832</c:v>
                </c:pt>
                <c:pt idx="1070">
                  <c:v>14610762.303610001</c:v>
                </c:pt>
                <c:pt idx="1071">
                  <c:v>14979170.270693999</c:v>
                </c:pt>
                <c:pt idx="1072">
                  <c:v>11604016.645415999</c:v>
                </c:pt>
                <c:pt idx="1073">
                  <c:v>10246193.362499999</c:v>
                </c:pt>
                <c:pt idx="1074">
                  <c:v>11236749.658055</c:v>
                </c:pt>
                <c:pt idx="1075">
                  <c:v>11222753.27111</c:v>
                </c:pt>
                <c:pt idx="1076">
                  <c:v>10192534.660416</c:v>
                </c:pt>
                <c:pt idx="1077">
                  <c:v>10157292.722221</c:v>
                </c:pt>
                <c:pt idx="1078">
                  <c:v>10150083.166667001</c:v>
                </c:pt>
                <c:pt idx="1079">
                  <c:v>10199932.111111</c:v>
                </c:pt>
                <c:pt idx="1080">
                  <c:v>14980298.777776999</c:v>
                </c:pt>
                <c:pt idx="1081">
                  <c:v>21490890.666249998</c:v>
                </c:pt>
                <c:pt idx="1082">
                  <c:v>24659377.550138999</c:v>
                </c:pt>
                <c:pt idx="1083">
                  <c:v>27334792.877638001</c:v>
                </c:pt>
                <c:pt idx="1084">
                  <c:v>26342664.944722999</c:v>
                </c:pt>
                <c:pt idx="1085">
                  <c:v>22193089.882778</c:v>
                </c:pt>
                <c:pt idx="1086">
                  <c:v>14179945.561667997</c:v>
                </c:pt>
                <c:pt idx="1087">
                  <c:v>10542779.944444001</c:v>
                </c:pt>
                <c:pt idx="1088">
                  <c:v>11612995.722221</c:v>
                </c:pt>
                <c:pt idx="1089">
                  <c:v>10093752.055554999</c:v>
                </c:pt>
                <c:pt idx="1090">
                  <c:v>11154656.111111</c:v>
                </c:pt>
                <c:pt idx="1091">
                  <c:v>13868423.814026998</c:v>
                </c:pt>
                <c:pt idx="1092">
                  <c:v>16705292.443889</c:v>
                </c:pt>
                <c:pt idx="1093">
                  <c:v>21092224.126388997</c:v>
                </c:pt>
                <c:pt idx="1094">
                  <c:v>19633087.286665998</c:v>
                </c:pt>
                <c:pt idx="1095">
                  <c:v>18161125.269166999</c:v>
                </c:pt>
                <c:pt idx="1096">
                  <c:v>18419415.706666999</c:v>
                </c:pt>
                <c:pt idx="1097">
                  <c:v>13266201.537500001</c:v>
                </c:pt>
                <c:pt idx="1098">
                  <c:v>11658463.888888</c:v>
                </c:pt>
                <c:pt idx="1099">
                  <c:v>9328811.4444440007</c:v>
                </c:pt>
                <c:pt idx="1100">
                  <c:v>9335472.7777779996</c:v>
                </c:pt>
                <c:pt idx="1101">
                  <c:v>10500490.5</c:v>
                </c:pt>
                <c:pt idx="1102">
                  <c:v>10551178.555555999</c:v>
                </c:pt>
                <c:pt idx="1103">
                  <c:v>9675520.0555559993</c:v>
                </c:pt>
                <c:pt idx="1104">
                  <c:v>19078561.342777997</c:v>
                </c:pt>
                <c:pt idx="1105">
                  <c:v>19010737.754861001</c:v>
                </c:pt>
                <c:pt idx="1106">
                  <c:v>17983686.842500001</c:v>
                </c:pt>
                <c:pt idx="1107">
                  <c:v>18013473.689028002</c:v>
                </c:pt>
                <c:pt idx="1108">
                  <c:v>15460552.244445</c:v>
                </c:pt>
                <c:pt idx="1109">
                  <c:v>15431323.997917</c:v>
                </c:pt>
                <c:pt idx="1110">
                  <c:v>13523550.333333001</c:v>
                </c:pt>
                <c:pt idx="1111">
                  <c:v>12732304.333333001</c:v>
                </c:pt>
                <c:pt idx="1112">
                  <c:v>10807052.444444001</c:v>
                </c:pt>
                <c:pt idx="1113">
                  <c:v>10653149.611111</c:v>
                </c:pt>
                <c:pt idx="1114">
                  <c:v>10230366.277778</c:v>
                </c:pt>
                <c:pt idx="1115">
                  <c:v>9537738.6844439991</c:v>
                </c:pt>
                <c:pt idx="1116">
                  <c:v>11665587.461111</c:v>
                </c:pt>
                <c:pt idx="1117">
                  <c:v>9578646.550694</c:v>
                </c:pt>
                <c:pt idx="1118">
                  <c:v>8481363.4477779996</c:v>
                </c:pt>
                <c:pt idx="1119">
                  <c:v>6730931.3287499994</c:v>
                </c:pt>
                <c:pt idx="1120">
                  <c:v>6650375.4444439998</c:v>
                </c:pt>
                <c:pt idx="1121">
                  <c:v>6664835.6666669995</c:v>
                </c:pt>
                <c:pt idx="1122">
                  <c:v>6344544.1666669995</c:v>
                </c:pt>
                <c:pt idx="1123">
                  <c:v>5992138.4444439998</c:v>
                </c:pt>
                <c:pt idx="1124">
                  <c:v>4184099</c:v>
                </c:pt>
                <c:pt idx="1125">
                  <c:v>4182778.5</c:v>
                </c:pt>
                <c:pt idx="1126">
                  <c:v>4184546</c:v>
                </c:pt>
                <c:pt idx="1127">
                  <c:v>4175652</c:v>
                </c:pt>
                <c:pt idx="1128">
                  <c:v>5543858.1111110002</c:v>
                </c:pt>
                <c:pt idx="1129">
                  <c:v>5733669.8333330005</c:v>
                </c:pt>
                <c:pt idx="1130">
                  <c:v>7095754.2615280002</c:v>
                </c:pt>
                <c:pt idx="1131">
                  <c:v>11003495.206944</c:v>
                </c:pt>
                <c:pt idx="1132">
                  <c:v>9040635.2240270004</c:v>
                </c:pt>
                <c:pt idx="1133">
                  <c:v>6088437.2094440004</c:v>
                </c:pt>
                <c:pt idx="1134">
                  <c:v>5879948.128889</c:v>
                </c:pt>
                <c:pt idx="1135">
                  <c:v>5563088.3733329996</c:v>
                </c:pt>
                <c:pt idx="1136">
                  <c:v>5548128</c:v>
                </c:pt>
                <c:pt idx="1137">
                  <c:v>5554445.2777779996</c:v>
                </c:pt>
                <c:pt idx="1138">
                  <c:v>5549904.8333339998</c:v>
                </c:pt>
                <c:pt idx="1139">
                  <c:v>5551332.5555560002</c:v>
                </c:pt>
                <c:pt idx="1140">
                  <c:v>5550876.3333339998</c:v>
                </c:pt>
                <c:pt idx="1141">
                  <c:v>5350075.6666669995</c:v>
                </c:pt>
                <c:pt idx="1142">
                  <c:v>5651630.8200000003</c:v>
                </c:pt>
                <c:pt idx="1143">
                  <c:v>8355681.8018050008</c:v>
                </c:pt>
                <c:pt idx="1144">
                  <c:v>9034054.1130560003</c:v>
                </c:pt>
                <c:pt idx="1145">
                  <c:v>7377855.4444439998</c:v>
                </c:pt>
                <c:pt idx="1146">
                  <c:v>7316317</c:v>
                </c:pt>
                <c:pt idx="1147">
                  <c:v>5349768.3888889998</c:v>
                </c:pt>
                <c:pt idx="1148">
                  <c:v>5352819.5</c:v>
                </c:pt>
                <c:pt idx="1149">
                  <c:v>5347025.2222220004</c:v>
                </c:pt>
                <c:pt idx="1150">
                  <c:v>5348451.6111110002</c:v>
                </c:pt>
                <c:pt idx="1151">
                  <c:v>5349798.4444439998</c:v>
                </c:pt>
                <c:pt idx="1152">
                  <c:v>11845211.777776999</c:v>
                </c:pt>
                <c:pt idx="1153">
                  <c:v>20179957.011528</c:v>
                </c:pt>
                <c:pt idx="1154">
                  <c:v>22385283.302499</c:v>
                </c:pt>
                <c:pt idx="1155">
                  <c:v>24355732.217360999</c:v>
                </c:pt>
                <c:pt idx="1156">
                  <c:v>17172681.70389</c:v>
                </c:pt>
                <c:pt idx="1157">
                  <c:v>16994368.608750001</c:v>
                </c:pt>
                <c:pt idx="1158">
                  <c:v>15018251.888889</c:v>
                </c:pt>
                <c:pt idx="1159">
                  <c:v>13234667.388889</c:v>
                </c:pt>
                <c:pt idx="1160">
                  <c:v>16855744.349165998</c:v>
                </c:pt>
                <c:pt idx="1161">
                  <c:v>18348870.006944999</c:v>
                </c:pt>
                <c:pt idx="1162">
                  <c:v>18337804.800139003</c:v>
                </c:pt>
                <c:pt idx="1163">
                  <c:v>17365945.279722001</c:v>
                </c:pt>
                <c:pt idx="1164">
                  <c:v>19496556.061666001</c:v>
                </c:pt>
                <c:pt idx="1165">
                  <c:v>23119422.339861002</c:v>
                </c:pt>
                <c:pt idx="1166">
                  <c:v>26185413.255555</c:v>
                </c:pt>
                <c:pt idx="1167">
                  <c:v>21901761.491666999</c:v>
                </c:pt>
                <c:pt idx="1168">
                  <c:v>20536109.552221999</c:v>
                </c:pt>
                <c:pt idx="1169">
                  <c:v>17717001.625833001</c:v>
                </c:pt>
                <c:pt idx="1170">
                  <c:v>15221994.722222</c:v>
                </c:pt>
                <c:pt idx="1171">
                  <c:v>14108644.611112</c:v>
                </c:pt>
                <c:pt idx="1172">
                  <c:v>14188460.88889</c:v>
                </c:pt>
                <c:pt idx="1173">
                  <c:v>13581057.888889</c:v>
                </c:pt>
                <c:pt idx="1174">
                  <c:v>13974744.5</c:v>
                </c:pt>
                <c:pt idx="1175">
                  <c:v>15073071.222223001</c:v>
                </c:pt>
                <c:pt idx="1176">
                  <c:v>20025555.377498999</c:v>
                </c:pt>
                <c:pt idx="1177">
                  <c:v>22983669.245556001</c:v>
                </c:pt>
                <c:pt idx="1178">
                  <c:v>25086319.555555001</c:v>
                </c:pt>
                <c:pt idx="1179">
                  <c:v>28593669.691667002</c:v>
                </c:pt>
                <c:pt idx="1180">
                  <c:v>27122566.398611002</c:v>
                </c:pt>
                <c:pt idx="1181">
                  <c:v>22230096.111111</c:v>
                </c:pt>
                <c:pt idx="1182">
                  <c:v>21059793.055555999</c:v>
                </c:pt>
                <c:pt idx="1183">
                  <c:v>19554287.833333001</c:v>
                </c:pt>
                <c:pt idx="1184">
                  <c:v>17597118.833333999</c:v>
                </c:pt>
                <c:pt idx="1185">
                  <c:v>17550278.888889998</c:v>
                </c:pt>
                <c:pt idx="1186">
                  <c:v>16283748.777778</c:v>
                </c:pt>
                <c:pt idx="1187">
                  <c:v>14481353</c:v>
                </c:pt>
                <c:pt idx="1188">
                  <c:v>15724709.037777999</c:v>
                </c:pt>
                <c:pt idx="1189">
                  <c:v>22515541.395555001</c:v>
                </c:pt>
                <c:pt idx="1190">
                  <c:v>24703589.189305</c:v>
                </c:pt>
                <c:pt idx="1191">
                  <c:v>26418619.383889001</c:v>
                </c:pt>
                <c:pt idx="1192">
                  <c:v>22615893.399165999</c:v>
                </c:pt>
                <c:pt idx="1193">
                  <c:v>16889616.583333999</c:v>
                </c:pt>
                <c:pt idx="1194">
                  <c:v>17480002.277777001</c:v>
                </c:pt>
                <c:pt idx="1195">
                  <c:v>15311376.944444001</c:v>
                </c:pt>
                <c:pt idx="1196">
                  <c:v>15326719.61111</c:v>
                </c:pt>
                <c:pt idx="1197">
                  <c:v>15322934.944444001</c:v>
                </c:pt>
                <c:pt idx="1198">
                  <c:v>15314752.777776999</c:v>
                </c:pt>
                <c:pt idx="1199">
                  <c:v>15424462.944444999</c:v>
                </c:pt>
                <c:pt idx="1200">
                  <c:v>15316798.166666001</c:v>
                </c:pt>
                <c:pt idx="1201">
                  <c:v>16319199.666666999</c:v>
                </c:pt>
                <c:pt idx="1202">
                  <c:v>17453739.888889</c:v>
                </c:pt>
                <c:pt idx="1203">
                  <c:v>22362419.641943999</c:v>
                </c:pt>
                <c:pt idx="1204">
                  <c:v>22270216.481527001</c:v>
                </c:pt>
                <c:pt idx="1205">
                  <c:v>21615495.692084</c:v>
                </c:pt>
                <c:pt idx="1206">
                  <c:v>22063489.062500998</c:v>
                </c:pt>
                <c:pt idx="1207">
                  <c:v>23546604.450277001</c:v>
                </c:pt>
                <c:pt idx="1208">
                  <c:v>23544091.997639999</c:v>
                </c:pt>
                <c:pt idx="1209">
                  <c:v>23656962.661668003</c:v>
                </c:pt>
                <c:pt idx="1210">
                  <c:v>24039387.957777999</c:v>
                </c:pt>
                <c:pt idx="1211">
                  <c:v>22444114.924026005</c:v>
                </c:pt>
                <c:pt idx="1212">
                  <c:v>20798216.818747997</c:v>
                </c:pt>
                <c:pt idx="1213">
                  <c:v>18689072.577776998</c:v>
                </c:pt>
                <c:pt idx="1214">
                  <c:v>18344442.532638002</c:v>
                </c:pt>
                <c:pt idx="1215">
                  <c:v>14969111.444444999</c:v>
                </c:pt>
                <c:pt idx="1216">
                  <c:v>14943553.333334001</c:v>
                </c:pt>
                <c:pt idx="1217">
                  <c:v>14197379.888889</c:v>
                </c:pt>
                <c:pt idx="1218">
                  <c:v>13800394.777778</c:v>
                </c:pt>
                <c:pt idx="1219">
                  <c:v>13802560.833333001</c:v>
                </c:pt>
                <c:pt idx="1220">
                  <c:v>13803001.499999</c:v>
                </c:pt>
                <c:pt idx="1221">
                  <c:v>13844525.999999</c:v>
                </c:pt>
                <c:pt idx="1222">
                  <c:v>14135600.222221</c:v>
                </c:pt>
                <c:pt idx="1223">
                  <c:v>13853972.5</c:v>
                </c:pt>
                <c:pt idx="1224">
                  <c:v>18474525.722221002</c:v>
                </c:pt>
                <c:pt idx="1225">
                  <c:v>29270849.214307003</c:v>
                </c:pt>
                <c:pt idx="1226">
                  <c:v>32127402.540972002</c:v>
                </c:pt>
                <c:pt idx="1227">
                  <c:v>31450436.358056001</c:v>
                </c:pt>
                <c:pt idx="1228">
                  <c:v>31934713.972361997</c:v>
                </c:pt>
                <c:pt idx="1229">
                  <c:v>37502979.687220998</c:v>
                </c:pt>
                <c:pt idx="1230">
                  <c:v>38797727.337639004</c:v>
                </c:pt>
                <c:pt idx="1231">
                  <c:v>38275213.904166996</c:v>
                </c:pt>
                <c:pt idx="1232">
                  <c:v>40931175.017222002</c:v>
                </c:pt>
                <c:pt idx="1233">
                  <c:v>36903689.041249998</c:v>
                </c:pt>
                <c:pt idx="1234">
                  <c:v>36309874.482917003</c:v>
                </c:pt>
                <c:pt idx="1235">
                  <c:v>34469711.251111001</c:v>
                </c:pt>
                <c:pt idx="1236">
                  <c:v>29728387.834861003</c:v>
                </c:pt>
                <c:pt idx="1237">
                  <c:v>30179638.779165998</c:v>
                </c:pt>
                <c:pt idx="1238">
                  <c:v>33583178.134444997</c:v>
                </c:pt>
                <c:pt idx="1239">
                  <c:v>29663368.019306999</c:v>
                </c:pt>
                <c:pt idx="1240">
                  <c:v>30338932.186251</c:v>
                </c:pt>
                <c:pt idx="1241">
                  <c:v>22747387.611111999</c:v>
                </c:pt>
                <c:pt idx="1242">
                  <c:v>21908905.833332002</c:v>
                </c:pt>
                <c:pt idx="1243">
                  <c:v>21907572.666666001</c:v>
                </c:pt>
                <c:pt idx="1244">
                  <c:v>21907255.000000998</c:v>
                </c:pt>
                <c:pt idx="1245">
                  <c:v>21883971.222222</c:v>
                </c:pt>
                <c:pt idx="1246">
                  <c:v>20315801.499999002</c:v>
                </c:pt>
                <c:pt idx="1247">
                  <c:v>20986310.467638999</c:v>
                </c:pt>
                <c:pt idx="1248">
                  <c:v>23189956.819028001</c:v>
                </c:pt>
                <c:pt idx="1249">
                  <c:v>26314876.995556001</c:v>
                </c:pt>
                <c:pt idx="1250">
                  <c:v>27407856.462777998</c:v>
                </c:pt>
                <c:pt idx="1251">
                  <c:v>28784684.066666</c:v>
                </c:pt>
                <c:pt idx="1252">
                  <c:v>23664038.335416999</c:v>
                </c:pt>
                <c:pt idx="1253">
                  <c:v>24583461.499998998</c:v>
                </c:pt>
                <c:pt idx="1254">
                  <c:v>21866053.722220998</c:v>
                </c:pt>
                <c:pt idx="1255">
                  <c:v>18207833.055554003</c:v>
                </c:pt>
                <c:pt idx="1256">
                  <c:v>18367427.221666001</c:v>
                </c:pt>
                <c:pt idx="1257">
                  <c:v>21806565.885276999</c:v>
                </c:pt>
                <c:pt idx="1258">
                  <c:v>24325924.944723003</c:v>
                </c:pt>
                <c:pt idx="1259">
                  <c:v>23932478.812222004</c:v>
                </c:pt>
                <c:pt idx="1260">
                  <c:v>25798108.834166002</c:v>
                </c:pt>
                <c:pt idx="1261">
                  <c:v>24515973.101667002</c:v>
                </c:pt>
                <c:pt idx="1262">
                  <c:v>25351682.215831999</c:v>
                </c:pt>
                <c:pt idx="1263">
                  <c:v>19764652.191945001</c:v>
                </c:pt>
                <c:pt idx="1264">
                  <c:v>18179784.918331999</c:v>
                </c:pt>
                <c:pt idx="1265">
                  <c:v>16057026.444444999</c:v>
                </c:pt>
                <c:pt idx="1266">
                  <c:v>16075446.944444001</c:v>
                </c:pt>
                <c:pt idx="1267">
                  <c:v>16065496.611111</c:v>
                </c:pt>
                <c:pt idx="1268">
                  <c:v>16066664.999999</c:v>
                </c:pt>
                <c:pt idx="1269">
                  <c:v>14596777.222222</c:v>
                </c:pt>
                <c:pt idx="1270">
                  <c:v>16073265.055555999</c:v>
                </c:pt>
                <c:pt idx="1271">
                  <c:v>15681170</c:v>
                </c:pt>
                <c:pt idx="1272">
                  <c:v>27415475.004999999</c:v>
                </c:pt>
                <c:pt idx="1273">
                  <c:v>28626750.330417</c:v>
                </c:pt>
                <c:pt idx="1274">
                  <c:v>29065585.943750001</c:v>
                </c:pt>
                <c:pt idx="1275">
                  <c:v>25207209.361528002</c:v>
                </c:pt>
                <c:pt idx="1276">
                  <c:v>24337093.611111</c:v>
                </c:pt>
                <c:pt idx="1277">
                  <c:v>23521147.444444001</c:v>
                </c:pt>
                <c:pt idx="1278">
                  <c:v>22689808.222222</c:v>
                </c:pt>
                <c:pt idx="1279">
                  <c:v>20945141.5</c:v>
                </c:pt>
                <c:pt idx="1280">
                  <c:v>18932800.888888001</c:v>
                </c:pt>
                <c:pt idx="1281">
                  <c:v>17662289.611111</c:v>
                </c:pt>
                <c:pt idx="1282">
                  <c:v>17630064.555555999</c:v>
                </c:pt>
                <c:pt idx="1283">
                  <c:v>13076157.111111</c:v>
                </c:pt>
                <c:pt idx="1284">
                  <c:v>17276782.333333999</c:v>
                </c:pt>
                <c:pt idx="1285">
                  <c:v>16794922.333333001</c:v>
                </c:pt>
                <c:pt idx="1286">
                  <c:v>16877019.833333001</c:v>
                </c:pt>
                <c:pt idx="1287">
                  <c:v>15791412.5</c:v>
                </c:pt>
                <c:pt idx="1288">
                  <c:v>16738016.509722002</c:v>
                </c:pt>
                <c:pt idx="1289">
                  <c:v>14420554.972778</c:v>
                </c:pt>
                <c:pt idx="1290">
                  <c:v>11976954.486804999</c:v>
                </c:pt>
                <c:pt idx="1291">
                  <c:v>9820990.7574990001</c:v>
                </c:pt>
                <c:pt idx="1292">
                  <c:v>7853988.6890270002</c:v>
                </c:pt>
                <c:pt idx="1293">
                  <c:v>6599432.5004169997</c:v>
                </c:pt>
                <c:pt idx="1294">
                  <c:v>4937273</c:v>
                </c:pt>
                <c:pt idx="1295">
                  <c:v>4953895.6111110002</c:v>
                </c:pt>
                <c:pt idx="1296">
                  <c:v>13664841.376945</c:v>
                </c:pt>
                <c:pt idx="1297">
                  <c:v>19447264.783472002</c:v>
                </c:pt>
                <c:pt idx="1298">
                  <c:v>21401486.639305998</c:v>
                </c:pt>
                <c:pt idx="1299">
                  <c:v>21658179.097222</c:v>
                </c:pt>
                <c:pt idx="1300">
                  <c:v>20127066.184445001</c:v>
                </c:pt>
                <c:pt idx="1301">
                  <c:v>18734992.175556</c:v>
                </c:pt>
                <c:pt idx="1302">
                  <c:v>16765357.888889998</c:v>
                </c:pt>
                <c:pt idx="1303">
                  <c:v>16546704.555555999</c:v>
                </c:pt>
                <c:pt idx="1304">
                  <c:v>19260715.345832001</c:v>
                </c:pt>
                <c:pt idx="1305">
                  <c:v>24639334.839722</c:v>
                </c:pt>
                <c:pt idx="1306">
                  <c:v>30503670.623333</c:v>
                </c:pt>
                <c:pt idx="1307">
                  <c:v>28193348.792084001</c:v>
                </c:pt>
                <c:pt idx="1308">
                  <c:v>28703074.53111</c:v>
                </c:pt>
                <c:pt idx="1309">
                  <c:v>28323732.070417002</c:v>
                </c:pt>
                <c:pt idx="1310">
                  <c:v>26363825.630278002</c:v>
                </c:pt>
                <c:pt idx="1311">
                  <c:v>20613521.258611001</c:v>
                </c:pt>
                <c:pt idx="1312">
                  <c:v>19234902.100141</c:v>
                </c:pt>
                <c:pt idx="1313">
                  <c:v>17176806.275139</c:v>
                </c:pt>
                <c:pt idx="1314">
                  <c:v>18287080.769306</c:v>
                </c:pt>
                <c:pt idx="1315">
                  <c:v>12411425.444444001</c:v>
                </c:pt>
                <c:pt idx="1316">
                  <c:v>10118788.277778</c:v>
                </c:pt>
                <c:pt idx="1317">
                  <c:v>15232277.147222001</c:v>
                </c:pt>
                <c:pt idx="1318">
                  <c:v>13973741.132638</c:v>
                </c:pt>
                <c:pt idx="1319">
                  <c:v>15428160.518332999</c:v>
                </c:pt>
                <c:pt idx="1320">
                  <c:v>23310201.925555002</c:v>
                </c:pt>
                <c:pt idx="1321">
                  <c:v>25664593.943333</c:v>
                </c:pt>
                <c:pt idx="1322">
                  <c:v>27074094.891666003</c:v>
                </c:pt>
                <c:pt idx="1323">
                  <c:v>27757281.785416</c:v>
                </c:pt>
                <c:pt idx="1324">
                  <c:v>29840084.593334001</c:v>
                </c:pt>
                <c:pt idx="1325">
                  <c:v>29835410.491664998</c:v>
                </c:pt>
                <c:pt idx="1326">
                  <c:v>29346871.326942999</c:v>
                </c:pt>
                <c:pt idx="1327">
                  <c:v>28996243.485555001</c:v>
                </c:pt>
                <c:pt idx="1328">
                  <c:v>26605852.981944002</c:v>
                </c:pt>
                <c:pt idx="1329">
                  <c:v>23469075</c:v>
                </c:pt>
                <c:pt idx="1330">
                  <c:v>24621831.055555999</c:v>
                </c:pt>
                <c:pt idx="1331">
                  <c:v>24628780.555555001</c:v>
                </c:pt>
                <c:pt idx="1332">
                  <c:v>24530378.388888001</c:v>
                </c:pt>
                <c:pt idx="1333">
                  <c:v>28523606.688749999</c:v>
                </c:pt>
                <c:pt idx="1334">
                  <c:v>26535079.209720999</c:v>
                </c:pt>
                <c:pt idx="1335">
                  <c:v>26501060.911805999</c:v>
                </c:pt>
                <c:pt idx="1336">
                  <c:v>24450183.537778001</c:v>
                </c:pt>
                <c:pt idx="1337">
                  <c:v>22457579.388889</c:v>
                </c:pt>
                <c:pt idx="1338">
                  <c:v>17174443.055555999</c:v>
                </c:pt>
                <c:pt idx="1339">
                  <c:v>16251771.388889</c:v>
                </c:pt>
                <c:pt idx="1340">
                  <c:v>16238881.277778</c:v>
                </c:pt>
                <c:pt idx="1341">
                  <c:v>16494163.333333001</c:v>
                </c:pt>
                <c:pt idx="1342">
                  <c:v>16588600.166666999</c:v>
                </c:pt>
                <c:pt idx="1343">
                  <c:v>17061362.437638998</c:v>
                </c:pt>
                <c:pt idx="1344">
                  <c:v>12772681.504584</c:v>
                </c:pt>
                <c:pt idx="1345">
                  <c:v>16967904.523333997</c:v>
                </c:pt>
                <c:pt idx="1346">
                  <c:v>22897192.748888001</c:v>
                </c:pt>
                <c:pt idx="1347">
                  <c:v>26376798.394861002</c:v>
                </c:pt>
                <c:pt idx="1348">
                  <c:v>27461911.657499</c:v>
                </c:pt>
                <c:pt idx="1349">
                  <c:v>24461057.047360998</c:v>
                </c:pt>
                <c:pt idx="1350">
                  <c:v>19509129.979444999</c:v>
                </c:pt>
                <c:pt idx="1351">
                  <c:v>12558931.222222</c:v>
                </c:pt>
                <c:pt idx="1352">
                  <c:v>13327279.5</c:v>
                </c:pt>
                <c:pt idx="1353">
                  <c:v>13363324.388889</c:v>
                </c:pt>
                <c:pt idx="1354">
                  <c:v>13350960</c:v>
                </c:pt>
                <c:pt idx="1355">
                  <c:v>14618862.888889</c:v>
                </c:pt>
                <c:pt idx="1356">
                  <c:v>15317229.111111</c:v>
                </c:pt>
                <c:pt idx="1357">
                  <c:v>13674317.786111001</c:v>
                </c:pt>
                <c:pt idx="1358">
                  <c:v>11969232.898194</c:v>
                </c:pt>
                <c:pt idx="1359">
                  <c:v>11457616.799722001</c:v>
                </c:pt>
                <c:pt idx="1360">
                  <c:v>9607982.0555559993</c:v>
                </c:pt>
                <c:pt idx="1361">
                  <c:v>8576662.6111110002</c:v>
                </c:pt>
                <c:pt idx="1362">
                  <c:v>6709375.1666669995</c:v>
                </c:pt>
                <c:pt idx="1363">
                  <c:v>6724977.3888889998</c:v>
                </c:pt>
                <c:pt idx="1364">
                  <c:v>6702844.5</c:v>
                </c:pt>
                <c:pt idx="1365">
                  <c:v>6295832.5</c:v>
                </c:pt>
                <c:pt idx="1366">
                  <c:v>6296014.1111110002</c:v>
                </c:pt>
                <c:pt idx="1367">
                  <c:v>6300070.0555560002</c:v>
                </c:pt>
                <c:pt idx="1368">
                  <c:v>8632599.5555559993</c:v>
                </c:pt>
                <c:pt idx="1369">
                  <c:v>11910511.759721</c:v>
                </c:pt>
                <c:pt idx="1370">
                  <c:v>18044919.907639001</c:v>
                </c:pt>
                <c:pt idx="1371">
                  <c:v>16357488.485555999</c:v>
                </c:pt>
                <c:pt idx="1372">
                  <c:v>17676587.806667</c:v>
                </c:pt>
                <c:pt idx="1373">
                  <c:v>14666033.125139</c:v>
                </c:pt>
                <c:pt idx="1374">
                  <c:v>11606666.166666999</c:v>
                </c:pt>
                <c:pt idx="1375">
                  <c:v>10476137.277778</c:v>
                </c:pt>
                <c:pt idx="1376">
                  <c:v>9365198.2222220004</c:v>
                </c:pt>
                <c:pt idx="1377">
                  <c:v>9351034.1666669995</c:v>
                </c:pt>
                <c:pt idx="1378">
                  <c:v>8723052.6111110002</c:v>
                </c:pt>
                <c:pt idx="1379">
                  <c:v>7319255</c:v>
                </c:pt>
                <c:pt idx="1380">
                  <c:v>7322565.5555560002</c:v>
                </c:pt>
                <c:pt idx="1381">
                  <c:v>9232275.1111110002</c:v>
                </c:pt>
                <c:pt idx="1382">
                  <c:v>9210496</c:v>
                </c:pt>
                <c:pt idx="1383">
                  <c:v>9004963.8888889998</c:v>
                </c:pt>
                <c:pt idx="1384">
                  <c:v>11205030.888889</c:v>
                </c:pt>
                <c:pt idx="1385">
                  <c:v>10173333.277778</c:v>
                </c:pt>
                <c:pt idx="1386">
                  <c:v>10164143.055555001</c:v>
                </c:pt>
                <c:pt idx="1387">
                  <c:v>8260191.9444440007</c:v>
                </c:pt>
                <c:pt idx="1388">
                  <c:v>8273472.6111120004</c:v>
                </c:pt>
                <c:pt idx="1389">
                  <c:v>5989269.8888879996</c:v>
                </c:pt>
                <c:pt idx="1390">
                  <c:v>5896763.7222220004</c:v>
                </c:pt>
                <c:pt idx="1391">
                  <c:v>8518298.485555999</c:v>
                </c:pt>
                <c:pt idx="1392">
                  <c:v>27895634.972776003</c:v>
                </c:pt>
                <c:pt idx="1393">
                  <c:v>37359645.216666996</c:v>
                </c:pt>
                <c:pt idx="1394">
                  <c:v>38578173.542778</c:v>
                </c:pt>
                <c:pt idx="1395">
                  <c:v>38298800.679860994</c:v>
                </c:pt>
                <c:pt idx="1396">
                  <c:v>36176707.349721</c:v>
                </c:pt>
                <c:pt idx="1397">
                  <c:v>24307101.786111999</c:v>
                </c:pt>
                <c:pt idx="1398">
                  <c:v>19745362.409166001</c:v>
                </c:pt>
                <c:pt idx="1399">
                  <c:v>17210930.578331999</c:v>
                </c:pt>
                <c:pt idx="1400">
                  <c:v>16123996.277776999</c:v>
                </c:pt>
                <c:pt idx="1401">
                  <c:v>14115486.444444999</c:v>
                </c:pt>
                <c:pt idx="1402">
                  <c:v>14027430.888889</c:v>
                </c:pt>
                <c:pt idx="1403">
                  <c:v>19461872.498332001</c:v>
                </c:pt>
                <c:pt idx="1404">
                  <c:v>22250215.07</c:v>
                </c:pt>
                <c:pt idx="1405">
                  <c:v>24558365.814443998</c:v>
                </c:pt>
                <c:pt idx="1406">
                  <c:v>22447986.063472003</c:v>
                </c:pt>
                <c:pt idx="1407">
                  <c:v>20467157.497777998</c:v>
                </c:pt>
                <c:pt idx="1408">
                  <c:v>22334944.902777001</c:v>
                </c:pt>
                <c:pt idx="1409">
                  <c:v>21367806.701805003</c:v>
                </c:pt>
                <c:pt idx="1410">
                  <c:v>21158424.573333003</c:v>
                </c:pt>
                <c:pt idx="1411">
                  <c:v>21162326.099583</c:v>
                </c:pt>
                <c:pt idx="1412">
                  <c:v>21473571.832222</c:v>
                </c:pt>
                <c:pt idx="1413">
                  <c:v>21190025.304166999</c:v>
                </c:pt>
                <c:pt idx="1414">
                  <c:v>21214093.405556001</c:v>
                </c:pt>
                <c:pt idx="1415">
                  <c:v>22940909.555555999</c:v>
                </c:pt>
                <c:pt idx="1416">
                  <c:v>33643187.763471998</c:v>
                </c:pt>
                <c:pt idx="1417">
                  <c:v>35239487.120416999</c:v>
                </c:pt>
                <c:pt idx="1418">
                  <c:v>35741370.431111999</c:v>
                </c:pt>
                <c:pt idx="1419">
                  <c:v>35807699.453332998</c:v>
                </c:pt>
                <c:pt idx="1420">
                  <c:v>34728816.681249999</c:v>
                </c:pt>
                <c:pt idx="1421">
                  <c:v>35046387.927083999</c:v>
                </c:pt>
                <c:pt idx="1422">
                  <c:v>34729649.363054998</c:v>
                </c:pt>
                <c:pt idx="1423">
                  <c:v>32773364.638471998</c:v>
                </c:pt>
                <c:pt idx="1424">
                  <c:v>33133467.488611002</c:v>
                </c:pt>
                <c:pt idx="1425">
                  <c:v>33424785.732361</c:v>
                </c:pt>
                <c:pt idx="1426">
                  <c:v>33047067.254166998</c:v>
                </c:pt>
                <c:pt idx="1427">
                  <c:v>35421234.895833001</c:v>
                </c:pt>
                <c:pt idx="1428">
                  <c:v>37491399.735137999</c:v>
                </c:pt>
                <c:pt idx="1429">
                  <c:v>36882467.011666998</c:v>
                </c:pt>
                <c:pt idx="1430">
                  <c:v>36095051.874861002</c:v>
                </c:pt>
                <c:pt idx="1431">
                  <c:v>36983053.698610999</c:v>
                </c:pt>
                <c:pt idx="1432">
                  <c:v>34934669.408748999</c:v>
                </c:pt>
                <c:pt idx="1433">
                  <c:v>33396974.915833</c:v>
                </c:pt>
                <c:pt idx="1434">
                  <c:v>28641349.306667</c:v>
                </c:pt>
                <c:pt idx="1435">
                  <c:v>26718649.333332002</c:v>
                </c:pt>
                <c:pt idx="1436">
                  <c:v>25690658.5</c:v>
                </c:pt>
                <c:pt idx="1437">
                  <c:v>25686579.277778</c:v>
                </c:pt>
                <c:pt idx="1438">
                  <c:v>25682498.833333999</c:v>
                </c:pt>
                <c:pt idx="1439">
                  <c:v>25886929.222222999</c:v>
                </c:pt>
                <c:pt idx="1440">
                  <c:v>34032312.805137999</c:v>
                </c:pt>
                <c:pt idx="1441">
                  <c:v>37657552.115277998</c:v>
                </c:pt>
                <c:pt idx="1442">
                  <c:v>38404267.526666999</c:v>
                </c:pt>
                <c:pt idx="1443">
                  <c:v>36859046.092501</c:v>
                </c:pt>
                <c:pt idx="1444">
                  <c:v>33265362.992639001</c:v>
                </c:pt>
                <c:pt idx="1445">
                  <c:v>31922085.843611002</c:v>
                </c:pt>
                <c:pt idx="1446">
                  <c:v>24899328.833056003</c:v>
                </c:pt>
                <c:pt idx="1447">
                  <c:v>24421443.777778</c:v>
                </c:pt>
                <c:pt idx="1448">
                  <c:v>24492328.666666999</c:v>
                </c:pt>
                <c:pt idx="1449">
                  <c:v>23113629.444444999</c:v>
                </c:pt>
                <c:pt idx="1450">
                  <c:v>22542171.611110002</c:v>
                </c:pt>
                <c:pt idx="1451">
                  <c:v>23473081.722222999</c:v>
                </c:pt>
                <c:pt idx="1452">
                  <c:v>25028291.055555001</c:v>
                </c:pt>
                <c:pt idx="1453">
                  <c:v>24875802.722222</c:v>
                </c:pt>
                <c:pt idx="1454">
                  <c:v>23489708.555555999</c:v>
                </c:pt>
                <c:pt idx="1455">
                  <c:v>22814685.150277998</c:v>
                </c:pt>
                <c:pt idx="1456">
                  <c:v>24236029.666111</c:v>
                </c:pt>
                <c:pt idx="1457">
                  <c:v>25591617.186666001</c:v>
                </c:pt>
                <c:pt idx="1458">
                  <c:v>25094479.230556</c:v>
                </c:pt>
                <c:pt idx="1459">
                  <c:v>23162856.786389001</c:v>
                </c:pt>
                <c:pt idx="1460">
                  <c:v>22460875.333333001</c:v>
                </c:pt>
                <c:pt idx="1461">
                  <c:v>23419990.383471999</c:v>
                </c:pt>
                <c:pt idx="1462">
                  <c:v>22499203.101112001</c:v>
                </c:pt>
                <c:pt idx="1463">
                  <c:v>22689012.500000998</c:v>
                </c:pt>
                <c:pt idx="1464">
                  <c:v>27705728.363472998</c:v>
                </c:pt>
                <c:pt idx="1465">
                  <c:v>32057697.566666</c:v>
                </c:pt>
                <c:pt idx="1466">
                  <c:v>36881541.604166999</c:v>
                </c:pt>
                <c:pt idx="1467">
                  <c:v>33449279.546666998</c:v>
                </c:pt>
                <c:pt idx="1468">
                  <c:v>27709676.186109997</c:v>
                </c:pt>
                <c:pt idx="1469">
                  <c:v>23237093.555555001</c:v>
                </c:pt>
                <c:pt idx="1470">
                  <c:v>21470108.777777001</c:v>
                </c:pt>
                <c:pt idx="1471">
                  <c:v>18592899.333333999</c:v>
                </c:pt>
                <c:pt idx="1472">
                  <c:v>18536879.055555001</c:v>
                </c:pt>
                <c:pt idx="1473">
                  <c:v>17264317.833333001</c:v>
                </c:pt>
                <c:pt idx="1474">
                  <c:v>16964692.722222</c:v>
                </c:pt>
                <c:pt idx="1475">
                  <c:v>17110543.722222999</c:v>
                </c:pt>
                <c:pt idx="1476">
                  <c:v>18006951.668611001</c:v>
                </c:pt>
                <c:pt idx="1477">
                  <c:v>22723601.988334</c:v>
                </c:pt>
                <c:pt idx="1478">
                  <c:v>25599862.261528999</c:v>
                </c:pt>
                <c:pt idx="1479">
                  <c:v>26085172.407221999</c:v>
                </c:pt>
                <c:pt idx="1480">
                  <c:v>21765464.429444</c:v>
                </c:pt>
                <c:pt idx="1481">
                  <c:v>21796683.909860998</c:v>
                </c:pt>
                <c:pt idx="1482">
                  <c:v>18883597.207501002</c:v>
                </c:pt>
                <c:pt idx="1483">
                  <c:v>14332906.056807</c:v>
                </c:pt>
                <c:pt idx="1484">
                  <c:v>18273872.224583998</c:v>
                </c:pt>
                <c:pt idx="1485">
                  <c:v>18609538.206250999</c:v>
                </c:pt>
                <c:pt idx="1486">
                  <c:v>16078142.017639</c:v>
                </c:pt>
                <c:pt idx="1487">
                  <c:v>17191140.339026999</c:v>
                </c:pt>
                <c:pt idx="1488">
                  <c:v>30280195.684583999</c:v>
                </c:pt>
                <c:pt idx="1489">
                  <c:v>34714265.338890001</c:v>
                </c:pt>
                <c:pt idx="1490">
                  <c:v>38043480.557500005</c:v>
                </c:pt>
                <c:pt idx="1491">
                  <c:v>40146649.483611003</c:v>
                </c:pt>
                <c:pt idx="1492">
                  <c:v>35317111.062361002</c:v>
                </c:pt>
                <c:pt idx="1493">
                  <c:v>31117596.847916</c:v>
                </c:pt>
                <c:pt idx="1494">
                  <c:v>23745566.500000998</c:v>
                </c:pt>
                <c:pt idx="1495">
                  <c:v>22770774</c:v>
                </c:pt>
                <c:pt idx="1496">
                  <c:v>22512620.444444999</c:v>
                </c:pt>
                <c:pt idx="1497">
                  <c:v>20289732.222222999</c:v>
                </c:pt>
                <c:pt idx="1498">
                  <c:v>22822558.333333999</c:v>
                </c:pt>
                <c:pt idx="1499">
                  <c:v>22605699.833333001</c:v>
                </c:pt>
                <c:pt idx="1500">
                  <c:v>22045583.055555999</c:v>
                </c:pt>
                <c:pt idx="1501">
                  <c:v>19102237.222221002</c:v>
                </c:pt>
                <c:pt idx="1502">
                  <c:v>23005559</c:v>
                </c:pt>
                <c:pt idx="1503">
                  <c:v>22974684.499999002</c:v>
                </c:pt>
                <c:pt idx="1504">
                  <c:v>23731535.166664999</c:v>
                </c:pt>
                <c:pt idx="1505">
                  <c:v>23084319.833333001</c:v>
                </c:pt>
                <c:pt idx="1506">
                  <c:v>19138480.555555999</c:v>
                </c:pt>
                <c:pt idx="1507">
                  <c:v>19145138.722222</c:v>
                </c:pt>
                <c:pt idx="1508">
                  <c:v>18351285.111111999</c:v>
                </c:pt>
                <c:pt idx="1509">
                  <c:v>16856173.777778</c:v>
                </c:pt>
                <c:pt idx="1510">
                  <c:v>17324698.611111</c:v>
                </c:pt>
                <c:pt idx="1511">
                  <c:v>16557311.722222</c:v>
                </c:pt>
                <c:pt idx="1512">
                  <c:v>23043645</c:v>
                </c:pt>
                <c:pt idx="1513">
                  <c:v>24856330.146944001</c:v>
                </c:pt>
                <c:pt idx="1514">
                  <c:v>26321816.222778</c:v>
                </c:pt>
                <c:pt idx="1515">
                  <c:v>28423055.509861</c:v>
                </c:pt>
                <c:pt idx="1516">
                  <c:v>27646055.858609997</c:v>
                </c:pt>
                <c:pt idx="1517">
                  <c:v>21204735.333333001</c:v>
                </c:pt>
                <c:pt idx="1518">
                  <c:v>20125368.444444001</c:v>
                </c:pt>
                <c:pt idx="1519">
                  <c:v>20084627.722222</c:v>
                </c:pt>
                <c:pt idx="1520">
                  <c:v>19385212.333333001</c:v>
                </c:pt>
                <c:pt idx="1521">
                  <c:v>17088134.166666999</c:v>
                </c:pt>
                <c:pt idx="1522">
                  <c:v>12438115.611112</c:v>
                </c:pt>
                <c:pt idx="1523">
                  <c:v>9485469.5</c:v>
                </c:pt>
                <c:pt idx="1524">
                  <c:v>8564819.5</c:v>
                </c:pt>
                <c:pt idx="1525">
                  <c:v>8831489.4444449991</c:v>
                </c:pt>
                <c:pt idx="1526">
                  <c:v>11071737.538888</c:v>
                </c:pt>
                <c:pt idx="1527">
                  <c:v>14963982.045556</c:v>
                </c:pt>
                <c:pt idx="1528">
                  <c:v>14552882.388889</c:v>
                </c:pt>
                <c:pt idx="1529">
                  <c:v>13323599</c:v>
                </c:pt>
                <c:pt idx="1530">
                  <c:v>12670318.611111</c:v>
                </c:pt>
                <c:pt idx="1531">
                  <c:v>15540042.444444001</c:v>
                </c:pt>
                <c:pt idx="1532">
                  <c:v>15559519.666666999</c:v>
                </c:pt>
                <c:pt idx="1533">
                  <c:v>15099384.722222</c:v>
                </c:pt>
                <c:pt idx="1534">
                  <c:v>14467526.666666999</c:v>
                </c:pt>
                <c:pt idx="1535">
                  <c:v>14001498.833333001</c:v>
                </c:pt>
                <c:pt idx="1536">
                  <c:v>18526951.764167</c:v>
                </c:pt>
                <c:pt idx="1537">
                  <c:v>22179723.099445</c:v>
                </c:pt>
                <c:pt idx="1538">
                  <c:v>27724412.588056002</c:v>
                </c:pt>
                <c:pt idx="1539">
                  <c:v>27579069.453889001</c:v>
                </c:pt>
                <c:pt idx="1540">
                  <c:v>23909366.656528</c:v>
                </c:pt>
                <c:pt idx="1541">
                  <c:v>20634722.724721998</c:v>
                </c:pt>
                <c:pt idx="1542">
                  <c:v>17158010.145973001</c:v>
                </c:pt>
                <c:pt idx="1543">
                  <c:v>17470460.444444999</c:v>
                </c:pt>
                <c:pt idx="1544">
                  <c:v>19482005.722222</c:v>
                </c:pt>
                <c:pt idx="1545">
                  <c:v>18784930.277778</c:v>
                </c:pt>
                <c:pt idx="1546">
                  <c:v>18831746.222222</c:v>
                </c:pt>
                <c:pt idx="1547">
                  <c:v>21476309.611111</c:v>
                </c:pt>
                <c:pt idx="1548">
                  <c:v>19783948.888888001</c:v>
                </c:pt>
                <c:pt idx="1549">
                  <c:v>19918072.277778</c:v>
                </c:pt>
                <c:pt idx="1550">
                  <c:v>21909527.963610999</c:v>
                </c:pt>
                <c:pt idx="1551">
                  <c:v>20406731.333471999</c:v>
                </c:pt>
                <c:pt idx="1552">
                  <c:v>18193630.929444999</c:v>
                </c:pt>
                <c:pt idx="1553">
                  <c:v>20398491.184305999</c:v>
                </c:pt>
                <c:pt idx="1554">
                  <c:v>21550034.652083002</c:v>
                </c:pt>
                <c:pt idx="1555">
                  <c:v>20276803.450277999</c:v>
                </c:pt>
                <c:pt idx="1556">
                  <c:v>22877851.505000003</c:v>
                </c:pt>
                <c:pt idx="1557">
                  <c:v>24289275.675694998</c:v>
                </c:pt>
                <c:pt idx="1558">
                  <c:v>26455524.758889999</c:v>
                </c:pt>
                <c:pt idx="1559">
                  <c:v>27017480.973611001</c:v>
                </c:pt>
                <c:pt idx="1560">
                  <c:v>38791007.957777001</c:v>
                </c:pt>
                <c:pt idx="1561">
                  <c:v>43745010.260972999</c:v>
                </c:pt>
                <c:pt idx="1562">
                  <c:v>47626305.700693995</c:v>
                </c:pt>
                <c:pt idx="1563">
                  <c:v>51954105.516944997</c:v>
                </c:pt>
                <c:pt idx="1564">
                  <c:v>49803079.512359999</c:v>
                </c:pt>
                <c:pt idx="1565">
                  <c:v>39532024.711110994</c:v>
                </c:pt>
                <c:pt idx="1566">
                  <c:v>36762597.055554003</c:v>
                </c:pt>
                <c:pt idx="1567">
                  <c:v>28643457.611111999</c:v>
                </c:pt>
                <c:pt idx="1568">
                  <c:v>27058986.444444999</c:v>
                </c:pt>
                <c:pt idx="1569">
                  <c:v>24452475.444444999</c:v>
                </c:pt>
                <c:pt idx="1570">
                  <c:v>25569786.055555999</c:v>
                </c:pt>
                <c:pt idx="1571">
                  <c:v>24020465.222222</c:v>
                </c:pt>
                <c:pt idx="1572">
                  <c:v>26106890.666666999</c:v>
                </c:pt>
                <c:pt idx="1573">
                  <c:v>27043917.444444001</c:v>
                </c:pt>
                <c:pt idx="1574">
                  <c:v>27976283.313611001</c:v>
                </c:pt>
                <c:pt idx="1575">
                  <c:v>28737619.838472001</c:v>
                </c:pt>
                <c:pt idx="1576">
                  <c:v>33128626.83625</c:v>
                </c:pt>
                <c:pt idx="1577">
                  <c:v>34309346.263194002</c:v>
                </c:pt>
                <c:pt idx="1578">
                  <c:v>34935164.573332995</c:v>
                </c:pt>
                <c:pt idx="1579">
                  <c:v>30061810.129166</c:v>
                </c:pt>
                <c:pt idx="1580">
                  <c:v>33074477.306111</c:v>
                </c:pt>
                <c:pt idx="1581">
                  <c:v>34893979.543055996</c:v>
                </c:pt>
                <c:pt idx="1582">
                  <c:v>33214475.005137999</c:v>
                </c:pt>
                <c:pt idx="1583">
                  <c:v>25066119.449584</c:v>
                </c:pt>
                <c:pt idx="1584">
                  <c:v>25903044.117638998</c:v>
                </c:pt>
                <c:pt idx="1585">
                  <c:v>38436846.012638003</c:v>
                </c:pt>
                <c:pt idx="1586">
                  <c:v>43726126.833333001</c:v>
                </c:pt>
                <c:pt idx="1587">
                  <c:v>39492041.178195</c:v>
                </c:pt>
                <c:pt idx="1588">
                  <c:v>26656570.222222</c:v>
                </c:pt>
                <c:pt idx="1589">
                  <c:v>24393898.333333001</c:v>
                </c:pt>
                <c:pt idx="1590">
                  <c:v>18759689</c:v>
                </c:pt>
                <c:pt idx="1591">
                  <c:v>18569008.111111</c:v>
                </c:pt>
                <c:pt idx="1592">
                  <c:v>19498111.722222</c:v>
                </c:pt>
                <c:pt idx="1593">
                  <c:v>18407541.333333001</c:v>
                </c:pt>
                <c:pt idx="1594">
                  <c:v>15935501.777779</c:v>
                </c:pt>
                <c:pt idx="1595">
                  <c:v>16593791.555555001</c:v>
                </c:pt>
                <c:pt idx="1596">
                  <c:v>16875664.833333999</c:v>
                </c:pt>
                <c:pt idx="1597">
                  <c:v>20330316.684305999</c:v>
                </c:pt>
                <c:pt idx="1598">
                  <c:v>23542525.160278998</c:v>
                </c:pt>
                <c:pt idx="1599">
                  <c:v>20804859.126111999</c:v>
                </c:pt>
                <c:pt idx="1600">
                  <c:v>18837116.760556001</c:v>
                </c:pt>
                <c:pt idx="1601">
                  <c:v>14439114.145555999</c:v>
                </c:pt>
                <c:pt idx="1602">
                  <c:v>14267625.555555999</c:v>
                </c:pt>
                <c:pt idx="1603">
                  <c:v>14199999.666666999</c:v>
                </c:pt>
                <c:pt idx="1604">
                  <c:v>12741555</c:v>
                </c:pt>
                <c:pt idx="1605">
                  <c:v>12356535</c:v>
                </c:pt>
                <c:pt idx="1606">
                  <c:v>12432666.5</c:v>
                </c:pt>
                <c:pt idx="1607">
                  <c:v>12298722</c:v>
                </c:pt>
                <c:pt idx="1608">
                  <c:v>14849568.455556</c:v>
                </c:pt>
                <c:pt idx="1609">
                  <c:v>24066958.248750001</c:v>
                </c:pt>
                <c:pt idx="1610">
                  <c:v>25574669.409444001</c:v>
                </c:pt>
                <c:pt idx="1611">
                  <c:v>23245637.613611002</c:v>
                </c:pt>
                <c:pt idx="1612">
                  <c:v>20563779.061944999</c:v>
                </c:pt>
                <c:pt idx="1613">
                  <c:v>13063298.1</c:v>
                </c:pt>
                <c:pt idx="1614">
                  <c:v>10624767.148889</c:v>
                </c:pt>
                <c:pt idx="1615">
                  <c:v>9576652.5</c:v>
                </c:pt>
                <c:pt idx="1616">
                  <c:v>8911123.5</c:v>
                </c:pt>
                <c:pt idx="1617">
                  <c:v>7525194.5</c:v>
                </c:pt>
                <c:pt idx="1618">
                  <c:v>7778486</c:v>
                </c:pt>
                <c:pt idx="1619">
                  <c:v>8776810</c:v>
                </c:pt>
                <c:pt idx="1620">
                  <c:v>9335665.5</c:v>
                </c:pt>
                <c:pt idx="1621">
                  <c:v>10306228</c:v>
                </c:pt>
                <c:pt idx="1622">
                  <c:v>10901068.003889</c:v>
                </c:pt>
                <c:pt idx="1623">
                  <c:v>12651795.365417</c:v>
                </c:pt>
                <c:pt idx="1624">
                  <c:v>15212894.980694</c:v>
                </c:pt>
                <c:pt idx="1625">
                  <c:v>12989368.666666999</c:v>
                </c:pt>
                <c:pt idx="1626">
                  <c:v>10801499.5</c:v>
                </c:pt>
                <c:pt idx="1627">
                  <c:v>10861765</c:v>
                </c:pt>
                <c:pt idx="1628">
                  <c:v>9397894</c:v>
                </c:pt>
                <c:pt idx="1629">
                  <c:v>9380632.5</c:v>
                </c:pt>
                <c:pt idx="1630">
                  <c:v>9391180.5</c:v>
                </c:pt>
                <c:pt idx="1631">
                  <c:v>12839008.841389</c:v>
                </c:pt>
                <c:pt idx="1632">
                  <c:v>17263915.18375</c:v>
                </c:pt>
                <c:pt idx="1633">
                  <c:v>18983400.421944</c:v>
                </c:pt>
                <c:pt idx="1634">
                  <c:v>23638225.144584</c:v>
                </c:pt>
                <c:pt idx="1635">
                  <c:v>22751357.535554998</c:v>
                </c:pt>
                <c:pt idx="1636">
                  <c:v>20462334.317499999</c:v>
                </c:pt>
                <c:pt idx="1637">
                  <c:v>17848549.594167002</c:v>
                </c:pt>
                <c:pt idx="1638">
                  <c:v>10770506.0725</c:v>
                </c:pt>
                <c:pt idx="1639">
                  <c:v>9364201</c:v>
                </c:pt>
                <c:pt idx="1640">
                  <c:v>8236003.5</c:v>
                </c:pt>
                <c:pt idx="1641">
                  <c:v>8227628.5</c:v>
                </c:pt>
                <c:pt idx="1642">
                  <c:v>8206189.5</c:v>
                </c:pt>
                <c:pt idx="1643">
                  <c:v>8712039</c:v>
                </c:pt>
                <c:pt idx="1644">
                  <c:v>8793208.5</c:v>
                </c:pt>
                <c:pt idx="1645">
                  <c:v>10065098.5</c:v>
                </c:pt>
                <c:pt idx="1646">
                  <c:v>5495799</c:v>
                </c:pt>
                <c:pt idx="1647">
                  <c:v>9356958.086112</c:v>
                </c:pt>
                <c:pt idx="1648">
                  <c:v>10396295.797915999</c:v>
                </c:pt>
                <c:pt idx="1649">
                  <c:v>5635506.5304159997</c:v>
                </c:pt>
                <c:pt idx="1650">
                  <c:v>3704831.5555560002</c:v>
                </c:pt>
                <c:pt idx="1651">
                  <c:v>3921180.3888889998</c:v>
                </c:pt>
                <c:pt idx="1652">
                  <c:v>4538520.5</c:v>
                </c:pt>
                <c:pt idx="1653">
                  <c:v>4461102.5</c:v>
                </c:pt>
                <c:pt idx="1654">
                  <c:v>3449448</c:v>
                </c:pt>
                <c:pt idx="1655">
                  <c:v>4999761.1440279996</c:v>
                </c:pt>
                <c:pt idx="1656">
                  <c:v>10831659.190556001</c:v>
                </c:pt>
                <c:pt idx="1657">
                  <c:v>15309009.907917</c:v>
                </c:pt>
                <c:pt idx="1658">
                  <c:v>14083820.520277999</c:v>
                </c:pt>
                <c:pt idx="1659">
                  <c:v>13238800.02</c:v>
                </c:pt>
                <c:pt idx="1660">
                  <c:v>12679411.600832999</c:v>
                </c:pt>
                <c:pt idx="1661">
                  <c:v>11987445.433473</c:v>
                </c:pt>
                <c:pt idx="1662">
                  <c:v>9273509.5537500009</c:v>
                </c:pt>
                <c:pt idx="1663">
                  <c:v>7589861.5</c:v>
                </c:pt>
                <c:pt idx="1664">
                  <c:v>7694395</c:v>
                </c:pt>
                <c:pt idx="1665">
                  <c:v>7585331</c:v>
                </c:pt>
                <c:pt idx="1666">
                  <c:v>6470837.5</c:v>
                </c:pt>
                <c:pt idx="1667">
                  <c:v>6796896.5</c:v>
                </c:pt>
                <c:pt idx="1668">
                  <c:v>6528528</c:v>
                </c:pt>
                <c:pt idx="1669">
                  <c:v>6062927.5</c:v>
                </c:pt>
                <c:pt idx="1670">
                  <c:v>5168537</c:v>
                </c:pt>
                <c:pt idx="1671">
                  <c:v>7024693.6120840004</c:v>
                </c:pt>
                <c:pt idx="1672">
                  <c:v>9392473.8166659996</c:v>
                </c:pt>
                <c:pt idx="1673">
                  <c:v>8855737.5472229999</c:v>
                </c:pt>
                <c:pt idx="1674">
                  <c:v>6571937.5555560002</c:v>
                </c:pt>
                <c:pt idx="1675">
                  <c:v>3582600.3333330001</c:v>
                </c:pt>
                <c:pt idx="1676">
                  <c:v>3560355</c:v>
                </c:pt>
                <c:pt idx="1677">
                  <c:v>3565462</c:v>
                </c:pt>
                <c:pt idx="1678">
                  <c:v>3563192</c:v>
                </c:pt>
                <c:pt idx="1679">
                  <c:v>3562212</c:v>
                </c:pt>
                <c:pt idx="1680">
                  <c:v>2587331</c:v>
                </c:pt>
                <c:pt idx="1681">
                  <c:v>2592808</c:v>
                </c:pt>
                <c:pt idx="1682">
                  <c:v>2550396</c:v>
                </c:pt>
                <c:pt idx="1683">
                  <c:v>2548534</c:v>
                </c:pt>
                <c:pt idx="1684">
                  <c:v>4761522.5555560002</c:v>
                </c:pt>
                <c:pt idx="1685">
                  <c:v>5147530.2222220004</c:v>
                </c:pt>
                <c:pt idx="1686">
                  <c:v>4942516.9444439998</c:v>
                </c:pt>
                <c:pt idx="1687">
                  <c:v>4945584.4444439998</c:v>
                </c:pt>
                <c:pt idx="1688">
                  <c:v>4947956.2222220004</c:v>
                </c:pt>
                <c:pt idx="1689">
                  <c:v>4951243.4444439998</c:v>
                </c:pt>
                <c:pt idx="1690">
                  <c:v>4949263.2222220004</c:v>
                </c:pt>
                <c:pt idx="1691">
                  <c:v>4950541.4444439998</c:v>
                </c:pt>
                <c:pt idx="1692">
                  <c:v>4947301.2222220004</c:v>
                </c:pt>
                <c:pt idx="1693">
                  <c:v>4857884.6666669995</c:v>
                </c:pt>
                <c:pt idx="1694">
                  <c:v>4379810.5159719996</c:v>
                </c:pt>
                <c:pt idx="1695">
                  <c:v>5844433.9350000005</c:v>
                </c:pt>
                <c:pt idx="1696">
                  <c:v>5443248.1654160004</c:v>
                </c:pt>
                <c:pt idx="1697">
                  <c:v>4594969.4127779994</c:v>
                </c:pt>
                <c:pt idx="1698">
                  <c:v>3927684.809167</c:v>
                </c:pt>
                <c:pt idx="1699">
                  <c:v>3873182.4444439998</c:v>
                </c:pt>
                <c:pt idx="1700">
                  <c:v>3896266.6666669999</c:v>
                </c:pt>
                <c:pt idx="1701">
                  <c:v>3886478.6666669999</c:v>
                </c:pt>
                <c:pt idx="1702">
                  <c:v>3883779.9444439998</c:v>
                </c:pt>
                <c:pt idx="1703">
                  <c:v>5004372.9769439995</c:v>
                </c:pt>
                <c:pt idx="1704">
                  <c:v>4891400.3277779995</c:v>
                </c:pt>
                <c:pt idx="1705">
                  <c:v>5401295.6666669995</c:v>
                </c:pt>
                <c:pt idx="1706">
                  <c:v>4720896.4444439998</c:v>
                </c:pt>
                <c:pt idx="1707">
                  <c:v>4676252.6666669995</c:v>
                </c:pt>
                <c:pt idx="1708">
                  <c:v>5089116.2222220004</c:v>
                </c:pt>
                <c:pt idx="1709">
                  <c:v>4884560.6666669995</c:v>
                </c:pt>
                <c:pt idx="1710">
                  <c:v>4878917.4444439998</c:v>
                </c:pt>
                <c:pt idx="1711">
                  <c:v>4517354.8888889998</c:v>
                </c:pt>
                <c:pt idx="1712">
                  <c:v>4456126.6666669995</c:v>
                </c:pt>
                <c:pt idx="1713">
                  <c:v>3558559.6666669999</c:v>
                </c:pt>
                <c:pt idx="1714">
                  <c:v>3426400.4444439998</c:v>
                </c:pt>
                <c:pt idx="1715">
                  <c:v>3246485.1111110002</c:v>
                </c:pt>
                <c:pt idx="1716">
                  <c:v>3222202.6666669999</c:v>
                </c:pt>
                <c:pt idx="1717">
                  <c:v>3211660.6666669999</c:v>
                </c:pt>
                <c:pt idx="1718">
                  <c:v>3205278.7222219999</c:v>
                </c:pt>
                <c:pt idx="1719">
                  <c:v>4394962.8141660001</c:v>
                </c:pt>
                <c:pt idx="1720">
                  <c:v>4544760.5799989998</c:v>
                </c:pt>
                <c:pt idx="1721">
                  <c:v>6382819.5334719997</c:v>
                </c:pt>
                <c:pt idx="1722">
                  <c:v>7775813.9827779997</c:v>
                </c:pt>
                <c:pt idx="1723">
                  <c:v>6600259.8994439989</c:v>
                </c:pt>
                <c:pt idx="1724">
                  <c:v>6680438.5083339997</c:v>
                </c:pt>
                <c:pt idx="1725">
                  <c:v>6210194.4976379992</c:v>
                </c:pt>
                <c:pt idx="1726">
                  <c:v>7779073.4647220001</c:v>
                </c:pt>
                <c:pt idx="1727">
                  <c:v>8631384.5850000009</c:v>
                </c:pt>
                <c:pt idx="1728">
                  <c:v>10696841.555</c:v>
                </c:pt>
                <c:pt idx="1729">
                  <c:v>12737420.785138</c:v>
                </c:pt>
                <c:pt idx="1730">
                  <c:v>15624783.545554999</c:v>
                </c:pt>
                <c:pt idx="1731">
                  <c:v>16420476.103473</c:v>
                </c:pt>
                <c:pt idx="1732">
                  <c:v>15837278.133611999</c:v>
                </c:pt>
                <c:pt idx="1733">
                  <c:v>16583417.585416999</c:v>
                </c:pt>
                <c:pt idx="1734">
                  <c:v>12512667.805555001</c:v>
                </c:pt>
                <c:pt idx="1735">
                  <c:v>8665954.4113890007</c:v>
                </c:pt>
                <c:pt idx="1736">
                  <c:v>9043894.6087500006</c:v>
                </c:pt>
                <c:pt idx="1737">
                  <c:v>10158463.628194001</c:v>
                </c:pt>
                <c:pt idx="1738">
                  <c:v>10626780.50375</c:v>
                </c:pt>
                <c:pt idx="1739">
                  <c:v>8263812.8048609998</c:v>
                </c:pt>
                <c:pt idx="1740">
                  <c:v>7361172.4444439998</c:v>
                </c:pt>
                <c:pt idx="1741">
                  <c:v>9726081.6408329997</c:v>
                </c:pt>
                <c:pt idx="1742">
                  <c:v>10429635.405972</c:v>
                </c:pt>
                <c:pt idx="1743">
                  <c:v>9555425.4513889998</c:v>
                </c:pt>
                <c:pt idx="1744">
                  <c:v>12021741.366389001</c:v>
                </c:pt>
                <c:pt idx="1745">
                  <c:v>10292469.274722001</c:v>
                </c:pt>
                <c:pt idx="1746">
                  <c:v>6660872.9751390005</c:v>
                </c:pt>
                <c:pt idx="1747">
                  <c:v>6406384.5465280004</c:v>
                </c:pt>
                <c:pt idx="1748">
                  <c:v>5241189.7183330003</c:v>
                </c:pt>
                <c:pt idx="1749">
                  <c:v>5370449.8363880003</c:v>
                </c:pt>
                <c:pt idx="1750">
                  <c:v>5521112.9425010001</c:v>
                </c:pt>
                <c:pt idx="1751">
                  <c:v>5026263.5949999997</c:v>
                </c:pt>
                <c:pt idx="1752">
                  <c:v>9105980.7783339992</c:v>
                </c:pt>
                <c:pt idx="1753">
                  <c:v>12825850.171944</c:v>
                </c:pt>
                <c:pt idx="1754">
                  <c:v>15250522.932639001</c:v>
                </c:pt>
                <c:pt idx="1755">
                  <c:v>16732977.475</c:v>
                </c:pt>
                <c:pt idx="1756">
                  <c:v>23634021.477499999</c:v>
                </c:pt>
                <c:pt idx="1757">
                  <c:v>21839041.657221999</c:v>
                </c:pt>
                <c:pt idx="1758">
                  <c:v>22169365.204443999</c:v>
                </c:pt>
                <c:pt idx="1759">
                  <c:v>16826238.014306001</c:v>
                </c:pt>
                <c:pt idx="1760">
                  <c:v>12310396.329584001</c:v>
                </c:pt>
                <c:pt idx="1761">
                  <c:v>11322358.245138999</c:v>
                </c:pt>
                <c:pt idx="1762">
                  <c:v>9820849.4595839996</c:v>
                </c:pt>
                <c:pt idx="1763">
                  <c:v>9394051.4277769998</c:v>
                </c:pt>
                <c:pt idx="1764">
                  <c:v>9020015.9900000002</c:v>
                </c:pt>
                <c:pt idx="1765">
                  <c:v>10946699.221111</c:v>
                </c:pt>
                <c:pt idx="1766">
                  <c:v>11549269.137499999</c:v>
                </c:pt>
                <c:pt idx="1767">
                  <c:v>9294845.2274999991</c:v>
                </c:pt>
                <c:pt idx="1768">
                  <c:v>8726755.8333330005</c:v>
                </c:pt>
                <c:pt idx="1769">
                  <c:v>10196396.858054999</c:v>
                </c:pt>
                <c:pt idx="1770">
                  <c:v>8156581.8954170002</c:v>
                </c:pt>
                <c:pt idx="1771">
                  <c:v>7956888.2222220004</c:v>
                </c:pt>
                <c:pt idx="1772">
                  <c:v>7931875.1111110002</c:v>
                </c:pt>
                <c:pt idx="1773">
                  <c:v>7807519.2222220004</c:v>
                </c:pt>
                <c:pt idx="1774">
                  <c:v>7832151.3333330005</c:v>
                </c:pt>
                <c:pt idx="1775">
                  <c:v>7238280</c:v>
                </c:pt>
                <c:pt idx="1776">
                  <c:v>8821885.0862499997</c:v>
                </c:pt>
                <c:pt idx="1777">
                  <c:v>13980546.368889</c:v>
                </c:pt>
                <c:pt idx="1778">
                  <c:v>13730547.871527001</c:v>
                </c:pt>
                <c:pt idx="1779">
                  <c:v>14083808.873333</c:v>
                </c:pt>
                <c:pt idx="1780">
                  <c:v>9580729.6569439992</c:v>
                </c:pt>
                <c:pt idx="1781">
                  <c:v>7824531.7222220004</c:v>
                </c:pt>
                <c:pt idx="1782">
                  <c:v>4807047.7222220004</c:v>
                </c:pt>
                <c:pt idx="1783">
                  <c:v>3169095</c:v>
                </c:pt>
                <c:pt idx="1784">
                  <c:v>2793793</c:v>
                </c:pt>
                <c:pt idx="1785">
                  <c:v>2252428</c:v>
                </c:pt>
                <c:pt idx="1786">
                  <c:v>2529511</c:v>
                </c:pt>
                <c:pt idx="1787">
                  <c:v>2541045</c:v>
                </c:pt>
                <c:pt idx="1788">
                  <c:v>3004973.060139</c:v>
                </c:pt>
                <c:pt idx="1789">
                  <c:v>5808064.6441670004</c:v>
                </c:pt>
                <c:pt idx="1790">
                  <c:v>6469554.444445</c:v>
                </c:pt>
                <c:pt idx="1791">
                  <c:v>6622419.389583</c:v>
                </c:pt>
                <c:pt idx="1792">
                  <c:v>5159958.9516669996</c:v>
                </c:pt>
                <c:pt idx="1793">
                  <c:v>2990821.9444439998</c:v>
                </c:pt>
                <c:pt idx="1794">
                  <c:v>2980321</c:v>
                </c:pt>
                <c:pt idx="1795">
                  <c:v>2991086.6666669999</c:v>
                </c:pt>
                <c:pt idx="1796">
                  <c:v>1577791</c:v>
                </c:pt>
                <c:pt idx="1797">
                  <c:v>1000547.5</c:v>
                </c:pt>
                <c:pt idx="1798">
                  <c:v>1455531.5</c:v>
                </c:pt>
                <c:pt idx="1799">
                  <c:v>1334494.5</c:v>
                </c:pt>
                <c:pt idx="1800">
                  <c:v>4623407</c:v>
                </c:pt>
                <c:pt idx="1801">
                  <c:v>5493388.5</c:v>
                </c:pt>
                <c:pt idx="1802">
                  <c:v>7286902.2543059997</c:v>
                </c:pt>
                <c:pt idx="1803">
                  <c:v>5774003.8380549997</c:v>
                </c:pt>
                <c:pt idx="1804">
                  <c:v>5436276.3636109997</c:v>
                </c:pt>
                <c:pt idx="1805">
                  <c:v>5359496</c:v>
                </c:pt>
                <c:pt idx="1806">
                  <c:v>5330154</c:v>
                </c:pt>
                <c:pt idx="1807">
                  <c:v>6915641.2777779996</c:v>
                </c:pt>
                <c:pt idx="1808">
                  <c:v>5112494</c:v>
                </c:pt>
                <c:pt idx="1809">
                  <c:v>5050665</c:v>
                </c:pt>
                <c:pt idx="1810">
                  <c:v>5050463</c:v>
                </c:pt>
                <c:pt idx="1811">
                  <c:v>5128718</c:v>
                </c:pt>
                <c:pt idx="1812">
                  <c:v>6606944.8888889998</c:v>
                </c:pt>
                <c:pt idx="1813">
                  <c:v>6814952.5</c:v>
                </c:pt>
                <c:pt idx="1814">
                  <c:v>8040067.3562499993</c:v>
                </c:pt>
                <c:pt idx="1815">
                  <c:v>10375405.326944999</c:v>
                </c:pt>
                <c:pt idx="1816">
                  <c:v>10368925.983750001</c:v>
                </c:pt>
                <c:pt idx="1817">
                  <c:v>10328414.884722</c:v>
                </c:pt>
                <c:pt idx="1818">
                  <c:v>7884932.0781950001</c:v>
                </c:pt>
                <c:pt idx="1819">
                  <c:v>7459133.8888889998</c:v>
                </c:pt>
                <c:pt idx="1820">
                  <c:v>7512247</c:v>
                </c:pt>
                <c:pt idx="1821">
                  <c:v>5827399</c:v>
                </c:pt>
                <c:pt idx="1822">
                  <c:v>5389695</c:v>
                </c:pt>
                <c:pt idx="1823">
                  <c:v>5275920</c:v>
                </c:pt>
                <c:pt idx="1824">
                  <c:v>13359862.789723</c:v>
                </c:pt>
                <c:pt idx="1825">
                  <c:v>15826494.076806</c:v>
                </c:pt>
                <c:pt idx="1826">
                  <c:v>22392430.182500999</c:v>
                </c:pt>
                <c:pt idx="1827">
                  <c:v>21858263.446667999</c:v>
                </c:pt>
                <c:pt idx="1828">
                  <c:v>18469173.086805999</c:v>
                </c:pt>
                <c:pt idx="1829">
                  <c:v>15729071.797501002</c:v>
                </c:pt>
                <c:pt idx="1830">
                  <c:v>8825561.7222210001</c:v>
                </c:pt>
                <c:pt idx="1831">
                  <c:v>5974256</c:v>
                </c:pt>
                <c:pt idx="1832">
                  <c:v>5878988.5</c:v>
                </c:pt>
                <c:pt idx="1833">
                  <c:v>5867294</c:v>
                </c:pt>
                <c:pt idx="1834">
                  <c:v>5832958.4000000004</c:v>
                </c:pt>
                <c:pt idx="1835">
                  <c:v>5476305</c:v>
                </c:pt>
                <c:pt idx="1836">
                  <c:v>6447984.2222220004</c:v>
                </c:pt>
                <c:pt idx="1837">
                  <c:v>6174588.1111110002</c:v>
                </c:pt>
                <c:pt idx="1838">
                  <c:v>4799719</c:v>
                </c:pt>
                <c:pt idx="1839">
                  <c:v>3932649.5</c:v>
                </c:pt>
                <c:pt idx="1840">
                  <c:v>4434948</c:v>
                </c:pt>
                <c:pt idx="1841">
                  <c:v>1234462</c:v>
                </c:pt>
                <c:pt idx="1842">
                  <c:v>1230797.5</c:v>
                </c:pt>
                <c:pt idx="1843">
                  <c:v>1229235</c:v>
                </c:pt>
                <c:pt idx="1844">
                  <c:v>919927</c:v>
                </c:pt>
                <c:pt idx="1845">
                  <c:v>820306</c:v>
                </c:pt>
                <c:pt idx="1846">
                  <c:v>1470769.4955549999</c:v>
                </c:pt>
                <c:pt idx="1847">
                  <c:v>2387080.7306939997</c:v>
                </c:pt>
                <c:pt idx="1848">
                  <c:v>4506351.8765279995</c:v>
                </c:pt>
                <c:pt idx="1849">
                  <c:v>2342726.0622229995</c:v>
                </c:pt>
                <c:pt idx="1850">
                  <c:v>2496715.7944450001</c:v>
                </c:pt>
                <c:pt idx="1851">
                  <c:v>2235447.2784719998</c:v>
                </c:pt>
                <c:pt idx="1852">
                  <c:v>2218563.9444439998</c:v>
                </c:pt>
                <c:pt idx="1853">
                  <c:v>2219627</c:v>
                </c:pt>
                <c:pt idx="1854">
                  <c:v>2220088.1666660002</c:v>
                </c:pt>
                <c:pt idx="1855">
                  <c:v>2220864.6666669999</c:v>
                </c:pt>
                <c:pt idx="1856">
                  <c:v>2218939.5</c:v>
                </c:pt>
                <c:pt idx="1857">
                  <c:v>2215988.1666660002</c:v>
                </c:pt>
                <c:pt idx="1858">
                  <c:v>2129539.6111110002</c:v>
                </c:pt>
                <c:pt idx="1859">
                  <c:v>2117402.0555560002</c:v>
                </c:pt>
                <c:pt idx="1860">
                  <c:v>2259828.3888889998</c:v>
                </c:pt>
                <c:pt idx="1861">
                  <c:v>617738</c:v>
                </c:pt>
                <c:pt idx="1862">
                  <c:v>618483</c:v>
                </c:pt>
                <c:pt idx="1863">
                  <c:v>769421</c:v>
                </c:pt>
                <c:pt idx="1864">
                  <c:v>500054</c:v>
                </c:pt>
                <c:pt idx="1865">
                  <c:v>499347</c:v>
                </c:pt>
                <c:pt idx="1866">
                  <c:v>499595</c:v>
                </c:pt>
                <c:pt idx="1867">
                  <c:v>1545304.055556</c:v>
                </c:pt>
                <c:pt idx="1868">
                  <c:v>3428680.2222219999</c:v>
                </c:pt>
                <c:pt idx="1869">
                  <c:v>3250888.8888889998</c:v>
                </c:pt>
                <c:pt idx="1870">
                  <c:v>3227625</c:v>
                </c:pt>
                <c:pt idx="1871">
                  <c:v>3410703.2222219999</c:v>
                </c:pt>
                <c:pt idx="1872">
                  <c:v>5139594.8333339998</c:v>
                </c:pt>
                <c:pt idx="1873">
                  <c:v>5348241.6666660002</c:v>
                </c:pt>
                <c:pt idx="1874">
                  <c:v>5842605.444445</c:v>
                </c:pt>
                <c:pt idx="1875">
                  <c:v>7193469.5880559999</c:v>
                </c:pt>
                <c:pt idx="1876">
                  <c:v>9561706.8311110009</c:v>
                </c:pt>
                <c:pt idx="1877">
                  <c:v>9069322.2388889994</c:v>
                </c:pt>
                <c:pt idx="1878">
                  <c:v>9098941.3341669999</c:v>
                </c:pt>
                <c:pt idx="1879">
                  <c:v>13796173.729306001</c:v>
                </c:pt>
                <c:pt idx="1880">
                  <c:v>16396857.049445</c:v>
                </c:pt>
                <c:pt idx="1881">
                  <c:v>11754788.613055</c:v>
                </c:pt>
                <c:pt idx="1882">
                  <c:v>12090082.418749999</c:v>
                </c:pt>
                <c:pt idx="1883">
                  <c:v>11231147.247777</c:v>
                </c:pt>
                <c:pt idx="1884">
                  <c:v>12645011.925277</c:v>
                </c:pt>
                <c:pt idx="1885">
                  <c:v>13796590.372221</c:v>
                </c:pt>
                <c:pt idx="1886">
                  <c:v>12890721.057221999</c:v>
                </c:pt>
                <c:pt idx="1887">
                  <c:v>13011681.754445</c:v>
                </c:pt>
                <c:pt idx="1888">
                  <c:v>11033179.879861001</c:v>
                </c:pt>
                <c:pt idx="1889">
                  <c:v>9129159.3813889995</c:v>
                </c:pt>
                <c:pt idx="1890">
                  <c:v>6831035.5216669999</c:v>
                </c:pt>
                <c:pt idx="1891">
                  <c:v>7584898.4205550002</c:v>
                </c:pt>
                <c:pt idx="1892">
                  <c:v>5590500.2365290001</c:v>
                </c:pt>
                <c:pt idx="1893">
                  <c:v>6249474.3743059998</c:v>
                </c:pt>
                <c:pt idx="1894">
                  <c:v>9856190.5318050012</c:v>
                </c:pt>
                <c:pt idx="1895">
                  <c:v>10075403.36375</c:v>
                </c:pt>
                <c:pt idx="1896">
                  <c:v>16170529.565972</c:v>
                </c:pt>
                <c:pt idx="1897">
                  <c:v>14658114.753055999</c:v>
                </c:pt>
                <c:pt idx="1898">
                  <c:v>13863658.204305999</c:v>
                </c:pt>
                <c:pt idx="1899">
                  <c:v>11565939.775556</c:v>
                </c:pt>
                <c:pt idx="1900">
                  <c:v>10555419.594722001</c:v>
                </c:pt>
                <c:pt idx="1901">
                  <c:v>7564446.9413879998</c:v>
                </c:pt>
                <c:pt idx="1902">
                  <c:v>6255093.944445</c:v>
                </c:pt>
                <c:pt idx="1903">
                  <c:v>4775141.4444439998</c:v>
                </c:pt>
                <c:pt idx="1904">
                  <c:v>3168986.1111110002</c:v>
                </c:pt>
                <c:pt idx="1905">
                  <c:v>3034472.2222219999</c:v>
                </c:pt>
                <c:pt idx="1906">
                  <c:v>2882011.7777780001</c:v>
                </c:pt>
                <c:pt idx="1907">
                  <c:v>3434773.7777780001</c:v>
                </c:pt>
                <c:pt idx="1908">
                  <c:v>3455546.2777780001</c:v>
                </c:pt>
                <c:pt idx="1909">
                  <c:v>4164011.7777780001</c:v>
                </c:pt>
                <c:pt idx="1910">
                  <c:v>4528067.6666669995</c:v>
                </c:pt>
                <c:pt idx="1911">
                  <c:v>4234663.7777779996</c:v>
                </c:pt>
                <c:pt idx="1912">
                  <c:v>3791923.8888889998</c:v>
                </c:pt>
                <c:pt idx="1913">
                  <c:v>3785031</c:v>
                </c:pt>
                <c:pt idx="1914">
                  <c:v>2787262.6666669999</c:v>
                </c:pt>
                <c:pt idx="1915">
                  <c:v>2361544.3333330001</c:v>
                </c:pt>
                <c:pt idx="1916">
                  <c:v>2141677.1111110002</c:v>
                </c:pt>
                <c:pt idx="1917">
                  <c:v>2140850.5555560002</c:v>
                </c:pt>
                <c:pt idx="1918">
                  <c:v>778845.22222200001</c:v>
                </c:pt>
                <c:pt idx="1919">
                  <c:v>2171913.3333330001</c:v>
                </c:pt>
                <c:pt idx="1920">
                  <c:v>6724598.8133329991</c:v>
                </c:pt>
                <c:pt idx="1921">
                  <c:v>7844161.5127769997</c:v>
                </c:pt>
                <c:pt idx="1922">
                  <c:v>6686585.2516670004</c:v>
                </c:pt>
                <c:pt idx="1923">
                  <c:v>4213667.6379169999</c:v>
                </c:pt>
                <c:pt idx="1924">
                  <c:v>3788684.6576390001</c:v>
                </c:pt>
                <c:pt idx="1925">
                  <c:v>3705467.1827779999</c:v>
                </c:pt>
                <c:pt idx="1926">
                  <c:v>1660386.929027</c:v>
                </c:pt>
                <c:pt idx="1927">
                  <c:v>2450627.2744450001</c:v>
                </c:pt>
                <c:pt idx="1928">
                  <c:v>1845001.2291669999</c:v>
                </c:pt>
                <c:pt idx="1929">
                  <c:v>1403472.2222219999</c:v>
                </c:pt>
                <c:pt idx="1930">
                  <c:v>1398833.3333330001</c:v>
                </c:pt>
                <c:pt idx="1931">
                  <c:v>1396722.2222219999</c:v>
                </c:pt>
                <c:pt idx="1932">
                  <c:v>1404111.1111109999</c:v>
                </c:pt>
                <c:pt idx="1933">
                  <c:v>1465666.6666669999</c:v>
                </c:pt>
                <c:pt idx="1934">
                  <c:v>1561809.6169450001</c:v>
                </c:pt>
                <c:pt idx="1935">
                  <c:v>1398708.3333330001</c:v>
                </c:pt>
                <c:pt idx="1936">
                  <c:v>3421761.6451390004</c:v>
                </c:pt>
                <c:pt idx="1937">
                  <c:v>4456434.3506940007</c:v>
                </c:pt>
                <c:pt idx="1938">
                  <c:v>4264617.587084</c:v>
                </c:pt>
                <c:pt idx="1939">
                  <c:v>6070206.616249999</c:v>
                </c:pt>
                <c:pt idx="1940">
                  <c:v>5306341.7223610003</c:v>
                </c:pt>
                <c:pt idx="1941">
                  <c:v>4778200.9611109998</c:v>
                </c:pt>
                <c:pt idx="1942">
                  <c:v>6772056.2999999989</c:v>
                </c:pt>
                <c:pt idx="1943">
                  <c:v>5356873.5786119998</c:v>
                </c:pt>
                <c:pt idx="1944">
                  <c:v>6046496.1263880003</c:v>
                </c:pt>
                <c:pt idx="1945">
                  <c:v>6707930.8588890005</c:v>
                </c:pt>
                <c:pt idx="1946">
                  <c:v>6912113.5638890006</c:v>
                </c:pt>
                <c:pt idx="1947">
                  <c:v>7282110.326111</c:v>
                </c:pt>
                <c:pt idx="1948">
                  <c:v>4590793.4974990003</c:v>
                </c:pt>
                <c:pt idx="1949">
                  <c:v>2187539.8497219998</c:v>
                </c:pt>
                <c:pt idx="1950">
                  <c:v>2487990.6666669999</c:v>
                </c:pt>
                <c:pt idx="1951">
                  <c:v>2073250.3333330001</c:v>
                </c:pt>
                <c:pt idx="1952">
                  <c:v>530944</c:v>
                </c:pt>
                <c:pt idx="1953">
                  <c:v>531403</c:v>
                </c:pt>
                <c:pt idx="1954">
                  <c:v>0</c:v>
                </c:pt>
                <c:pt idx="1955">
                  <c:v>2590400.6540270001</c:v>
                </c:pt>
                <c:pt idx="1956">
                  <c:v>4982113.7579159997</c:v>
                </c:pt>
                <c:pt idx="1957">
                  <c:v>3816304.9763890002</c:v>
                </c:pt>
                <c:pt idx="1958">
                  <c:v>2218321.927222</c:v>
                </c:pt>
                <c:pt idx="1959">
                  <c:v>1861393.3244439999</c:v>
                </c:pt>
                <c:pt idx="1960">
                  <c:v>4348293.7205560002</c:v>
                </c:pt>
                <c:pt idx="1961">
                  <c:v>4630404.1658340003</c:v>
                </c:pt>
                <c:pt idx="1962">
                  <c:v>3522569.0072229998</c:v>
                </c:pt>
                <c:pt idx="1963">
                  <c:v>4025688.1766660004</c:v>
                </c:pt>
                <c:pt idx="1964">
                  <c:v>2772769.0705550001</c:v>
                </c:pt>
                <c:pt idx="1965">
                  <c:v>4523727.0179169998</c:v>
                </c:pt>
                <c:pt idx="1966">
                  <c:v>753172.052639</c:v>
                </c:pt>
                <c:pt idx="1967">
                  <c:v>1205551.2604160002</c:v>
                </c:pt>
                <c:pt idx="1968">
                  <c:v>5056174.07</c:v>
                </c:pt>
                <c:pt idx="1969">
                  <c:v>6122366.8563879998</c:v>
                </c:pt>
                <c:pt idx="1970">
                  <c:v>5976557.0133330002</c:v>
                </c:pt>
                <c:pt idx="1971">
                  <c:v>3005196.5372230001</c:v>
                </c:pt>
                <c:pt idx="1972">
                  <c:v>1651822</c:v>
                </c:pt>
                <c:pt idx="1973">
                  <c:v>1368155</c:v>
                </c:pt>
                <c:pt idx="1974">
                  <c:v>1368088</c:v>
                </c:pt>
                <c:pt idx="1975">
                  <c:v>1368224</c:v>
                </c:pt>
                <c:pt idx="1976">
                  <c:v>1368539</c:v>
                </c:pt>
                <c:pt idx="1977">
                  <c:v>1368402.5</c:v>
                </c:pt>
                <c:pt idx="1978">
                  <c:v>1368496</c:v>
                </c:pt>
                <c:pt idx="1979">
                  <c:v>1466447</c:v>
                </c:pt>
                <c:pt idx="1980">
                  <c:v>1467495</c:v>
                </c:pt>
                <c:pt idx="1981">
                  <c:v>1467335</c:v>
                </c:pt>
                <c:pt idx="1982">
                  <c:v>3412273.7450000001</c:v>
                </c:pt>
                <c:pt idx="1983">
                  <c:v>7188260.7783340001</c:v>
                </c:pt>
                <c:pt idx="1984">
                  <c:v>7604357.9184719995</c:v>
                </c:pt>
                <c:pt idx="1985">
                  <c:v>6825715.2276389999</c:v>
                </c:pt>
                <c:pt idx="1986">
                  <c:v>1840660.127778</c:v>
                </c:pt>
                <c:pt idx="1987">
                  <c:v>951849</c:v>
                </c:pt>
                <c:pt idx="1988">
                  <c:v>1086744.875</c:v>
                </c:pt>
                <c:pt idx="1989">
                  <c:v>1693257.0556940001</c:v>
                </c:pt>
                <c:pt idx="1990">
                  <c:v>2555386.756945</c:v>
                </c:pt>
                <c:pt idx="1991">
                  <c:v>2831685.2106940001</c:v>
                </c:pt>
                <c:pt idx="1992">
                  <c:v>4278950.4983339999</c:v>
                </c:pt>
                <c:pt idx="1993">
                  <c:v>8069126.2495830003</c:v>
                </c:pt>
                <c:pt idx="1994">
                  <c:v>7953943.7211109996</c:v>
                </c:pt>
                <c:pt idx="1995">
                  <c:v>8504310.0236109998</c:v>
                </c:pt>
                <c:pt idx="1996">
                  <c:v>4396479.172917</c:v>
                </c:pt>
                <c:pt idx="1997">
                  <c:v>1891896.0323609998</c:v>
                </c:pt>
                <c:pt idx="1998">
                  <c:v>412792</c:v>
                </c:pt>
                <c:pt idx="1999">
                  <c:v>413278.5</c:v>
                </c:pt>
                <c:pt idx="2000">
                  <c:v>413228</c:v>
                </c:pt>
                <c:pt idx="2001">
                  <c:v>413177</c:v>
                </c:pt>
                <c:pt idx="2002">
                  <c:v>413127</c:v>
                </c:pt>
                <c:pt idx="2003">
                  <c:v>415197</c:v>
                </c:pt>
                <c:pt idx="2004">
                  <c:v>415031</c:v>
                </c:pt>
                <c:pt idx="2005">
                  <c:v>1801198.6791670001</c:v>
                </c:pt>
                <c:pt idx="2006">
                  <c:v>3565021.5449999999</c:v>
                </c:pt>
                <c:pt idx="2007">
                  <c:v>4581974.8888889998</c:v>
                </c:pt>
                <c:pt idx="2008">
                  <c:v>4450667.3166659996</c:v>
                </c:pt>
                <c:pt idx="2009">
                  <c:v>4440628.9756940007</c:v>
                </c:pt>
                <c:pt idx="2010">
                  <c:v>2558185.2170829996</c:v>
                </c:pt>
                <c:pt idx="2011">
                  <c:v>116487.938056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2853</c:v>
                </c:pt>
                <c:pt idx="2017">
                  <c:v>0</c:v>
                </c:pt>
                <c:pt idx="2018">
                  <c:v>2847546.4965279996</c:v>
                </c:pt>
                <c:pt idx="2019">
                  <c:v>3290981.6161110001</c:v>
                </c:pt>
                <c:pt idx="2020">
                  <c:v>2456933.1241669999</c:v>
                </c:pt>
                <c:pt idx="2021">
                  <c:v>14.5</c:v>
                </c:pt>
                <c:pt idx="2022">
                  <c:v>0</c:v>
                </c:pt>
                <c:pt idx="2023">
                  <c:v>0</c:v>
                </c:pt>
                <c:pt idx="2024">
                  <c:v>14</c:v>
                </c:pt>
                <c:pt idx="2025">
                  <c:v>14</c:v>
                </c:pt>
                <c:pt idx="2026">
                  <c:v>560701.47791699995</c:v>
                </c:pt>
                <c:pt idx="2027">
                  <c:v>28699.447917000001</c:v>
                </c:pt>
                <c:pt idx="2028">
                  <c:v>1535344.4468060001</c:v>
                </c:pt>
                <c:pt idx="2029">
                  <c:v>2837360.0433339998</c:v>
                </c:pt>
                <c:pt idx="2030">
                  <c:v>1929198.7641670001</c:v>
                </c:pt>
                <c:pt idx="2031">
                  <c:v>91918.732778000005</c:v>
                </c:pt>
                <c:pt idx="2032">
                  <c:v>1037849.590139</c:v>
                </c:pt>
                <c:pt idx="2033">
                  <c:v>53556.521249999998</c:v>
                </c:pt>
                <c:pt idx="2034">
                  <c:v>18</c:v>
                </c:pt>
                <c:pt idx="2035">
                  <c:v>0</c:v>
                </c:pt>
                <c:pt idx="2036">
                  <c:v>897727.5</c:v>
                </c:pt>
                <c:pt idx="2037">
                  <c:v>898099</c:v>
                </c:pt>
                <c:pt idx="2038">
                  <c:v>1197129</c:v>
                </c:pt>
                <c:pt idx="2039">
                  <c:v>164601.5</c:v>
                </c:pt>
                <c:pt idx="2040">
                  <c:v>160017.5</c:v>
                </c:pt>
                <c:pt idx="2041">
                  <c:v>0</c:v>
                </c:pt>
                <c:pt idx="2042">
                  <c:v>0</c:v>
                </c:pt>
                <c:pt idx="2043">
                  <c:v>15</c:v>
                </c:pt>
                <c:pt idx="2044">
                  <c:v>449327</c:v>
                </c:pt>
                <c:pt idx="2045">
                  <c:v>159239</c:v>
                </c:pt>
                <c:pt idx="2046">
                  <c:v>159328</c:v>
                </c:pt>
                <c:pt idx="2047">
                  <c:v>160751</c:v>
                </c:pt>
                <c:pt idx="2048">
                  <c:v>159383</c:v>
                </c:pt>
                <c:pt idx="2049">
                  <c:v>158929</c:v>
                </c:pt>
                <c:pt idx="2050">
                  <c:v>159276</c:v>
                </c:pt>
                <c:pt idx="2051">
                  <c:v>0</c:v>
                </c:pt>
                <c:pt idx="2052">
                  <c:v>3080.5</c:v>
                </c:pt>
                <c:pt idx="2053">
                  <c:v>898249.5</c:v>
                </c:pt>
                <c:pt idx="2054">
                  <c:v>2566647.8812500001</c:v>
                </c:pt>
                <c:pt idx="2055">
                  <c:v>1750997.0911110002</c:v>
                </c:pt>
                <c:pt idx="2056">
                  <c:v>3738506.338333</c:v>
                </c:pt>
                <c:pt idx="2057">
                  <c:v>3502592.011806</c:v>
                </c:pt>
                <c:pt idx="2058">
                  <c:v>3127065.9137500003</c:v>
                </c:pt>
                <c:pt idx="2059">
                  <c:v>3095571.8879169999</c:v>
                </c:pt>
                <c:pt idx="2060">
                  <c:v>2506856.9255560003</c:v>
                </c:pt>
                <c:pt idx="2061">
                  <c:v>4894615.0149999997</c:v>
                </c:pt>
                <c:pt idx="2062">
                  <c:v>5369449.8751389999</c:v>
                </c:pt>
                <c:pt idx="2063">
                  <c:v>2540146.5783329997</c:v>
                </c:pt>
                <c:pt idx="2064">
                  <c:v>6644075.1941670002</c:v>
                </c:pt>
                <c:pt idx="2065">
                  <c:v>9516521.5030560009</c:v>
                </c:pt>
                <c:pt idx="2066">
                  <c:v>6771826.6645830004</c:v>
                </c:pt>
                <c:pt idx="2067">
                  <c:v>7018969.2291670004</c:v>
                </c:pt>
                <c:pt idx="2068">
                  <c:v>5581654.375</c:v>
                </c:pt>
                <c:pt idx="2069">
                  <c:v>4016107.621944</c:v>
                </c:pt>
                <c:pt idx="2070">
                  <c:v>3022265.360417</c:v>
                </c:pt>
                <c:pt idx="2071">
                  <c:v>1415901</c:v>
                </c:pt>
                <c:pt idx="2072">
                  <c:v>1205679</c:v>
                </c:pt>
                <c:pt idx="2073">
                  <c:v>1206786.5</c:v>
                </c:pt>
                <c:pt idx="2074">
                  <c:v>1133951</c:v>
                </c:pt>
                <c:pt idx="2075">
                  <c:v>2589476</c:v>
                </c:pt>
                <c:pt idx="2076">
                  <c:v>2611905</c:v>
                </c:pt>
                <c:pt idx="2077">
                  <c:v>3275723</c:v>
                </c:pt>
                <c:pt idx="2078">
                  <c:v>2959580</c:v>
                </c:pt>
                <c:pt idx="2079">
                  <c:v>2834825</c:v>
                </c:pt>
                <c:pt idx="2080">
                  <c:v>2185807.5088880002</c:v>
                </c:pt>
                <c:pt idx="2081">
                  <c:v>6092535.2820830001</c:v>
                </c:pt>
                <c:pt idx="2082">
                  <c:v>4862600.1558339996</c:v>
                </c:pt>
                <c:pt idx="2083">
                  <c:v>2641728.3656939999</c:v>
                </c:pt>
                <c:pt idx="2084">
                  <c:v>1854733.747639</c:v>
                </c:pt>
                <c:pt idx="2085">
                  <c:v>3889884.8734729998</c:v>
                </c:pt>
                <c:pt idx="2086">
                  <c:v>5398694.7973609995</c:v>
                </c:pt>
                <c:pt idx="2087">
                  <c:v>689957.93944400002</c:v>
                </c:pt>
                <c:pt idx="2088">
                  <c:v>873008.755</c:v>
                </c:pt>
                <c:pt idx="2089">
                  <c:v>1651583.421111</c:v>
                </c:pt>
                <c:pt idx="2090">
                  <c:v>2538880.6341669997</c:v>
                </c:pt>
                <c:pt idx="2091">
                  <c:v>483160</c:v>
                </c:pt>
                <c:pt idx="2092">
                  <c:v>482926</c:v>
                </c:pt>
                <c:pt idx="2093">
                  <c:v>483042</c:v>
                </c:pt>
                <c:pt idx="2094">
                  <c:v>317862</c:v>
                </c:pt>
                <c:pt idx="2095">
                  <c:v>444036</c:v>
                </c:pt>
                <c:pt idx="2096">
                  <c:v>444261</c:v>
                </c:pt>
                <c:pt idx="2097">
                  <c:v>444256</c:v>
                </c:pt>
                <c:pt idx="2098">
                  <c:v>443741</c:v>
                </c:pt>
                <c:pt idx="2099">
                  <c:v>444057</c:v>
                </c:pt>
                <c:pt idx="2100">
                  <c:v>447145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3221796.857638</c:v>
                </c:pt>
                <c:pt idx="2112">
                  <c:v>6939514.0059719998</c:v>
                </c:pt>
                <c:pt idx="2113">
                  <c:v>11458487.607778</c:v>
                </c:pt>
                <c:pt idx="2114">
                  <c:v>13210196.711944001</c:v>
                </c:pt>
                <c:pt idx="2115">
                  <c:v>11059471.970139001</c:v>
                </c:pt>
                <c:pt idx="2116">
                  <c:v>6502409.1937499996</c:v>
                </c:pt>
                <c:pt idx="2117">
                  <c:v>3335804.5</c:v>
                </c:pt>
                <c:pt idx="2118">
                  <c:v>3333695.5</c:v>
                </c:pt>
                <c:pt idx="2119">
                  <c:v>3475206.5</c:v>
                </c:pt>
                <c:pt idx="2120">
                  <c:v>3474477</c:v>
                </c:pt>
                <c:pt idx="2121">
                  <c:v>3476133</c:v>
                </c:pt>
                <c:pt idx="2122">
                  <c:v>3474630.5</c:v>
                </c:pt>
                <c:pt idx="2123">
                  <c:v>3471983</c:v>
                </c:pt>
                <c:pt idx="2124">
                  <c:v>3473238</c:v>
                </c:pt>
                <c:pt idx="2125">
                  <c:v>4680875.3595829997</c:v>
                </c:pt>
                <c:pt idx="2126">
                  <c:v>12831870.446666</c:v>
                </c:pt>
                <c:pt idx="2127">
                  <c:v>7551956.6802780004</c:v>
                </c:pt>
                <c:pt idx="2128">
                  <c:v>4637385.5</c:v>
                </c:pt>
                <c:pt idx="2129">
                  <c:v>5206680.43</c:v>
                </c:pt>
                <c:pt idx="2130">
                  <c:v>5616499.9043049999</c:v>
                </c:pt>
                <c:pt idx="2131">
                  <c:v>5622112.3913890002</c:v>
                </c:pt>
                <c:pt idx="2132">
                  <c:v>4754625.798889</c:v>
                </c:pt>
                <c:pt idx="2133">
                  <c:v>5398217.3520829994</c:v>
                </c:pt>
                <c:pt idx="2134">
                  <c:v>7325309.4008339997</c:v>
                </c:pt>
                <c:pt idx="2135">
                  <c:v>8552649.3100000005</c:v>
                </c:pt>
                <c:pt idx="2136">
                  <c:v>9866923.5961109996</c:v>
                </c:pt>
                <c:pt idx="2137">
                  <c:v>12639187.690000001</c:v>
                </c:pt>
                <c:pt idx="2138">
                  <c:v>13290227.862500001</c:v>
                </c:pt>
                <c:pt idx="2139">
                  <c:v>12762281.348471999</c:v>
                </c:pt>
                <c:pt idx="2140">
                  <c:v>12709870.289027</c:v>
                </c:pt>
                <c:pt idx="2141">
                  <c:v>12712867.154445</c:v>
                </c:pt>
                <c:pt idx="2142">
                  <c:v>11089354.823194999</c:v>
                </c:pt>
                <c:pt idx="2143">
                  <c:v>9971573.6916669998</c:v>
                </c:pt>
                <c:pt idx="2144">
                  <c:v>8957470.6144439988</c:v>
                </c:pt>
                <c:pt idx="2145">
                  <c:v>7705092.7905550003</c:v>
                </c:pt>
                <c:pt idx="2146">
                  <c:v>7715922.9372220002</c:v>
                </c:pt>
                <c:pt idx="2147">
                  <c:v>8409880.2401390001</c:v>
                </c:pt>
                <c:pt idx="2148">
                  <c:v>9992252.801665999</c:v>
                </c:pt>
                <c:pt idx="2149">
                  <c:v>8762117.8963890001</c:v>
                </c:pt>
                <c:pt idx="2150">
                  <c:v>8483279.3827780001</c:v>
                </c:pt>
                <c:pt idx="2151">
                  <c:v>7342104.1216659993</c:v>
                </c:pt>
                <c:pt idx="2152">
                  <c:v>4989082.2573610004</c:v>
                </c:pt>
                <c:pt idx="2153">
                  <c:v>4901566</c:v>
                </c:pt>
                <c:pt idx="2154">
                  <c:v>4604166</c:v>
                </c:pt>
                <c:pt idx="2155">
                  <c:v>4597742</c:v>
                </c:pt>
                <c:pt idx="2156">
                  <c:v>4906058</c:v>
                </c:pt>
                <c:pt idx="2157">
                  <c:v>4600261</c:v>
                </c:pt>
                <c:pt idx="2158">
                  <c:v>4594626.5</c:v>
                </c:pt>
                <c:pt idx="2159">
                  <c:v>12063697.444444001</c:v>
                </c:pt>
                <c:pt idx="2160">
                  <c:v>15062471.886111001</c:v>
                </c:pt>
                <c:pt idx="2161">
                  <c:v>28147524.742361002</c:v>
                </c:pt>
                <c:pt idx="2162">
                  <c:v>29621878.999166999</c:v>
                </c:pt>
                <c:pt idx="2163">
                  <c:v>28419389.479167003</c:v>
                </c:pt>
                <c:pt idx="2164">
                  <c:v>28654580.057222001</c:v>
                </c:pt>
                <c:pt idx="2165">
                  <c:v>25516173.175555002</c:v>
                </c:pt>
                <c:pt idx="2166">
                  <c:v>21274377.245556001</c:v>
                </c:pt>
                <c:pt idx="2167">
                  <c:v>22293248.687638998</c:v>
                </c:pt>
                <c:pt idx="2168">
                  <c:v>18679771.791666001</c:v>
                </c:pt>
                <c:pt idx="2169">
                  <c:v>16840759.914167002</c:v>
                </c:pt>
                <c:pt idx="2170">
                  <c:v>17135550.362916</c:v>
                </c:pt>
                <c:pt idx="2171">
                  <c:v>19123775.201251</c:v>
                </c:pt>
                <c:pt idx="2172">
                  <c:v>18009688.834445</c:v>
                </c:pt>
                <c:pt idx="2173">
                  <c:v>18277218.865000002</c:v>
                </c:pt>
                <c:pt idx="2174">
                  <c:v>18316150.760416999</c:v>
                </c:pt>
                <c:pt idx="2175">
                  <c:v>16083234.801666001</c:v>
                </c:pt>
                <c:pt idx="2176">
                  <c:v>15716288.277778</c:v>
                </c:pt>
                <c:pt idx="2177">
                  <c:v>17344924.166666999</c:v>
                </c:pt>
                <c:pt idx="2178">
                  <c:v>17408943.833333001</c:v>
                </c:pt>
                <c:pt idx="2179">
                  <c:v>17410894.5</c:v>
                </c:pt>
                <c:pt idx="2180">
                  <c:v>17549356.666666999</c:v>
                </c:pt>
                <c:pt idx="2181">
                  <c:v>18426133.888889</c:v>
                </c:pt>
                <c:pt idx="2182">
                  <c:v>18243830.166666999</c:v>
                </c:pt>
                <c:pt idx="2183">
                  <c:v>16579539.565694999</c:v>
                </c:pt>
                <c:pt idx="2184">
                  <c:v>15406692.204861</c:v>
                </c:pt>
                <c:pt idx="2185">
                  <c:v>18073891.949166</c:v>
                </c:pt>
                <c:pt idx="2186">
                  <c:v>18105927.658890001</c:v>
                </c:pt>
                <c:pt idx="2187">
                  <c:v>17180278.043333001</c:v>
                </c:pt>
                <c:pt idx="2188">
                  <c:v>13904924</c:v>
                </c:pt>
                <c:pt idx="2189">
                  <c:v>13799088.5</c:v>
                </c:pt>
                <c:pt idx="2190">
                  <c:v>12753213.277778</c:v>
                </c:pt>
                <c:pt idx="2191">
                  <c:v>11911749.5</c:v>
                </c:pt>
                <c:pt idx="2192">
                  <c:v>11911803.5</c:v>
                </c:pt>
                <c:pt idx="2193">
                  <c:v>6485831.0555560002</c:v>
                </c:pt>
                <c:pt idx="2194">
                  <c:v>6569050.5</c:v>
                </c:pt>
                <c:pt idx="2195">
                  <c:v>6583738.5</c:v>
                </c:pt>
                <c:pt idx="2196">
                  <c:v>6637981</c:v>
                </c:pt>
                <c:pt idx="2197">
                  <c:v>8722888.3276390005</c:v>
                </c:pt>
                <c:pt idx="2198">
                  <c:v>10996663.555833001</c:v>
                </c:pt>
                <c:pt idx="2199">
                  <c:v>10504350.503749</c:v>
                </c:pt>
                <c:pt idx="2200">
                  <c:v>11020235.555555999</c:v>
                </c:pt>
                <c:pt idx="2201">
                  <c:v>10019570.277778</c:v>
                </c:pt>
                <c:pt idx="2202">
                  <c:v>10047453</c:v>
                </c:pt>
                <c:pt idx="2203">
                  <c:v>10059851.388889</c:v>
                </c:pt>
                <c:pt idx="2204">
                  <c:v>10044387.055555999</c:v>
                </c:pt>
                <c:pt idx="2205">
                  <c:v>9619382.7777779996</c:v>
                </c:pt>
                <c:pt idx="2206">
                  <c:v>9560783.1111110002</c:v>
                </c:pt>
                <c:pt idx="2207">
                  <c:v>14000398.245000999</c:v>
                </c:pt>
                <c:pt idx="2208">
                  <c:v>15394494.162639</c:v>
                </c:pt>
                <c:pt idx="2209">
                  <c:v>16108332.359722</c:v>
                </c:pt>
                <c:pt idx="2210">
                  <c:v>17737139.391111001</c:v>
                </c:pt>
                <c:pt idx="2211">
                  <c:v>14581056.116944</c:v>
                </c:pt>
                <c:pt idx="2212">
                  <c:v>11404312.088889001</c:v>
                </c:pt>
                <c:pt idx="2213">
                  <c:v>10517024.055555999</c:v>
                </c:pt>
                <c:pt idx="2214">
                  <c:v>10130551.666666999</c:v>
                </c:pt>
                <c:pt idx="2215">
                  <c:v>8880241.1111110002</c:v>
                </c:pt>
                <c:pt idx="2216">
                  <c:v>9218922.6111110002</c:v>
                </c:pt>
                <c:pt idx="2217">
                  <c:v>9796365.7222220004</c:v>
                </c:pt>
                <c:pt idx="2218">
                  <c:v>9138791.8333330005</c:v>
                </c:pt>
                <c:pt idx="2219">
                  <c:v>10027146.666666999</c:v>
                </c:pt>
                <c:pt idx="2220">
                  <c:v>9670711</c:v>
                </c:pt>
                <c:pt idx="2221">
                  <c:v>9663909.9436109997</c:v>
                </c:pt>
                <c:pt idx="2222">
                  <c:v>10898820.191945</c:v>
                </c:pt>
                <c:pt idx="2223">
                  <c:v>11293160.673056001</c:v>
                </c:pt>
                <c:pt idx="2224">
                  <c:v>9703618.8691659998</c:v>
                </c:pt>
                <c:pt idx="2225">
                  <c:v>7620857</c:v>
                </c:pt>
                <c:pt idx="2226">
                  <c:v>7620517.5</c:v>
                </c:pt>
                <c:pt idx="2227">
                  <c:v>9045771.0555559993</c:v>
                </c:pt>
                <c:pt idx="2228">
                  <c:v>9017488.2777779996</c:v>
                </c:pt>
                <c:pt idx="2229">
                  <c:v>9026062.1666669995</c:v>
                </c:pt>
                <c:pt idx="2230">
                  <c:v>9775404.6180559993</c:v>
                </c:pt>
                <c:pt idx="2231">
                  <c:v>16067522.545556001</c:v>
                </c:pt>
                <c:pt idx="2232">
                  <c:v>15241053.948611001</c:v>
                </c:pt>
                <c:pt idx="2233">
                  <c:v>19587900.890556</c:v>
                </c:pt>
                <c:pt idx="2234">
                  <c:v>19244321.259305999</c:v>
                </c:pt>
                <c:pt idx="2235">
                  <c:v>16662486.129861001</c:v>
                </c:pt>
                <c:pt idx="2236">
                  <c:v>23163767.072639003</c:v>
                </c:pt>
                <c:pt idx="2237">
                  <c:v>22733016.945556</c:v>
                </c:pt>
                <c:pt idx="2238">
                  <c:v>22626758.459027998</c:v>
                </c:pt>
                <c:pt idx="2239">
                  <c:v>24967449.978750002</c:v>
                </c:pt>
                <c:pt idx="2240">
                  <c:v>28696011.653889</c:v>
                </c:pt>
                <c:pt idx="2241">
                  <c:v>29400417.893333998</c:v>
                </c:pt>
                <c:pt idx="2242">
                  <c:v>26682907.017777998</c:v>
                </c:pt>
                <c:pt idx="2243">
                  <c:v>24697142.377361</c:v>
                </c:pt>
                <c:pt idx="2244">
                  <c:v>23711024.571111001</c:v>
                </c:pt>
                <c:pt idx="2245">
                  <c:v>18610997.634723</c:v>
                </c:pt>
                <c:pt idx="2246">
                  <c:v>17716593.419167001</c:v>
                </c:pt>
                <c:pt idx="2247">
                  <c:v>15353638.251111001</c:v>
                </c:pt>
                <c:pt idx="2248">
                  <c:v>10642526.611111</c:v>
                </c:pt>
                <c:pt idx="2249">
                  <c:v>9388855.5555559993</c:v>
                </c:pt>
                <c:pt idx="2250">
                  <c:v>9365544.9444440007</c:v>
                </c:pt>
                <c:pt idx="2251">
                  <c:v>9354655</c:v>
                </c:pt>
                <c:pt idx="2252">
                  <c:v>9348333.2222220004</c:v>
                </c:pt>
                <c:pt idx="2253">
                  <c:v>10676073.722222</c:v>
                </c:pt>
                <c:pt idx="2254">
                  <c:v>10324350.888889</c:v>
                </c:pt>
                <c:pt idx="2255">
                  <c:v>13586911.555555999</c:v>
                </c:pt>
                <c:pt idx="2256">
                  <c:v>17726985.020555001</c:v>
                </c:pt>
                <c:pt idx="2257">
                  <c:v>17444881.194444999</c:v>
                </c:pt>
                <c:pt idx="2258">
                  <c:v>17599064.524722002</c:v>
                </c:pt>
                <c:pt idx="2259">
                  <c:v>19245027.031249002</c:v>
                </c:pt>
                <c:pt idx="2260">
                  <c:v>18609907.494027</c:v>
                </c:pt>
                <c:pt idx="2261">
                  <c:v>17011442.721944001</c:v>
                </c:pt>
                <c:pt idx="2262">
                  <c:v>15299178.631112</c:v>
                </c:pt>
                <c:pt idx="2263">
                  <c:v>14182912.888889</c:v>
                </c:pt>
                <c:pt idx="2264">
                  <c:v>14151131.111111</c:v>
                </c:pt>
                <c:pt idx="2265">
                  <c:v>12531653.333333001</c:v>
                </c:pt>
                <c:pt idx="2266">
                  <c:v>13945952.222222</c:v>
                </c:pt>
                <c:pt idx="2267">
                  <c:v>12972934.277778</c:v>
                </c:pt>
                <c:pt idx="2268">
                  <c:v>17619058.730833001</c:v>
                </c:pt>
                <c:pt idx="2269">
                  <c:v>17621063.443611</c:v>
                </c:pt>
                <c:pt idx="2270">
                  <c:v>14862731.476250999</c:v>
                </c:pt>
                <c:pt idx="2271">
                  <c:v>13607295.794444</c:v>
                </c:pt>
                <c:pt idx="2272">
                  <c:v>12044010.513195001</c:v>
                </c:pt>
                <c:pt idx="2273">
                  <c:v>11385857.777778</c:v>
                </c:pt>
                <c:pt idx="2274">
                  <c:v>10332147.777778</c:v>
                </c:pt>
                <c:pt idx="2275">
                  <c:v>10331081.5</c:v>
                </c:pt>
                <c:pt idx="2276">
                  <c:v>8499025.1111110002</c:v>
                </c:pt>
                <c:pt idx="2277">
                  <c:v>8149283.9444439998</c:v>
                </c:pt>
                <c:pt idx="2278">
                  <c:v>7991244.1666669995</c:v>
                </c:pt>
                <c:pt idx="2279">
                  <c:v>5533113.6666669995</c:v>
                </c:pt>
                <c:pt idx="2280">
                  <c:v>5123778.7777779996</c:v>
                </c:pt>
                <c:pt idx="2281">
                  <c:v>5532595.0555560002</c:v>
                </c:pt>
                <c:pt idx="2282">
                  <c:v>5537166.6111110002</c:v>
                </c:pt>
                <c:pt idx="2283">
                  <c:v>7682059.0951390006</c:v>
                </c:pt>
                <c:pt idx="2284">
                  <c:v>6794620.4169439999</c:v>
                </c:pt>
                <c:pt idx="2285">
                  <c:v>5858788.2777779996</c:v>
                </c:pt>
                <c:pt idx="2286">
                  <c:v>5334864</c:v>
                </c:pt>
                <c:pt idx="2287">
                  <c:v>4405970.6666669995</c:v>
                </c:pt>
                <c:pt idx="2288">
                  <c:v>3100683</c:v>
                </c:pt>
                <c:pt idx="2289">
                  <c:v>3388131</c:v>
                </c:pt>
                <c:pt idx="2290">
                  <c:v>4288235</c:v>
                </c:pt>
                <c:pt idx="2291">
                  <c:v>4665840</c:v>
                </c:pt>
                <c:pt idx="2292">
                  <c:v>4363238</c:v>
                </c:pt>
                <c:pt idx="2293">
                  <c:v>4580888.8333330005</c:v>
                </c:pt>
                <c:pt idx="2294">
                  <c:v>5140747.3888889998</c:v>
                </c:pt>
                <c:pt idx="2295">
                  <c:v>4645689.1111110002</c:v>
                </c:pt>
                <c:pt idx="2296">
                  <c:v>4485316.2777779996</c:v>
                </c:pt>
                <c:pt idx="2297">
                  <c:v>2771147</c:v>
                </c:pt>
                <c:pt idx="2298">
                  <c:v>2771331.5</c:v>
                </c:pt>
                <c:pt idx="2299">
                  <c:v>2842085</c:v>
                </c:pt>
                <c:pt idx="2300">
                  <c:v>2842188</c:v>
                </c:pt>
                <c:pt idx="2301">
                  <c:v>2669356</c:v>
                </c:pt>
                <c:pt idx="2302">
                  <c:v>2767900.5</c:v>
                </c:pt>
                <c:pt idx="2303">
                  <c:v>1240818</c:v>
                </c:pt>
                <c:pt idx="2304">
                  <c:v>623472</c:v>
                </c:pt>
                <c:pt idx="2305">
                  <c:v>689942.47375</c:v>
                </c:pt>
                <c:pt idx="2306">
                  <c:v>536121.92138900002</c:v>
                </c:pt>
                <c:pt idx="2307">
                  <c:v>24780.195833000002</c:v>
                </c:pt>
                <c:pt idx="2308">
                  <c:v>1457824.5190280001</c:v>
                </c:pt>
                <c:pt idx="2309">
                  <c:v>2800406.7677779999</c:v>
                </c:pt>
                <c:pt idx="2310">
                  <c:v>144163.81319399999</c:v>
                </c:pt>
                <c:pt idx="2311">
                  <c:v>0</c:v>
                </c:pt>
                <c:pt idx="2312">
                  <c:v>0</c:v>
                </c:pt>
                <c:pt idx="2313">
                  <c:v>21</c:v>
                </c:pt>
                <c:pt idx="2314">
                  <c:v>0</c:v>
                </c:pt>
                <c:pt idx="2315">
                  <c:v>288680.52500000002</c:v>
                </c:pt>
                <c:pt idx="2316">
                  <c:v>717472.71111100004</c:v>
                </c:pt>
                <c:pt idx="2317">
                  <c:v>1203121.1597219999</c:v>
                </c:pt>
                <c:pt idx="2318">
                  <c:v>257722.496667</c:v>
                </c:pt>
                <c:pt idx="2319">
                  <c:v>934105.56069399999</c:v>
                </c:pt>
                <c:pt idx="2320">
                  <c:v>23502.0075</c:v>
                </c:pt>
                <c:pt idx="2321">
                  <c:v>0</c:v>
                </c:pt>
                <c:pt idx="2322">
                  <c:v>15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2607</c:v>
                </c:pt>
                <c:pt idx="2327">
                  <c:v>1130542.5</c:v>
                </c:pt>
                <c:pt idx="2328">
                  <c:v>5528334.0058329999</c:v>
                </c:pt>
                <c:pt idx="2329">
                  <c:v>9395944.7319440003</c:v>
                </c:pt>
                <c:pt idx="2330">
                  <c:v>13021870.143750001</c:v>
                </c:pt>
                <c:pt idx="2331">
                  <c:v>7732621.2595840003</c:v>
                </c:pt>
                <c:pt idx="2332">
                  <c:v>4921720.109584</c:v>
                </c:pt>
                <c:pt idx="2333">
                  <c:v>3570190</c:v>
                </c:pt>
                <c:pt idx="2334">
                  <c:v>2770355</c:v>
                </c:pt>
                <c:pt idx="2335">
                  <c:v>2768258.5</c:v>
                </c:pt>
                <c:pt idx="2336">
                  <c:v>2124035.5</c:v>
                </c:pt>
                <c:pt idx="2337">
                  <c:v>1915973</c:v>
                </c:pt>
                <c:pt idx="2338">
                  <c:v>1716676</c:v>
                </c:pt>
                <c:pt idx="2339">
                  <c:v>1718460.5</c:v>
                </c:pt>
                <c:pt idx="2340">
                  <c:v>1717700</c:v>
                </c:pt>
                <c:pt idx="2341">
                  <c:v>2213443</c:v>
                </c:pt>
                <c:pt idx="2342">
                  <c:v>3393274.1102769999</c:v>
                </c:pt>
                <c:pt idx="2343">
                  <c:v>3676534.355</c:v>
                </c:pt>
                <c:pt idx="2344">
                  <c:v>3668991.9755549999</c:v>
                </c:pt>
                <c:pt idx="2345">
                  <c:v>2729905.5</c:v>
                </c:pt>
                <c:pt idx="2346">
                  <c:v>2721538</c:v>
                </c:pt>
                <c:pt idx="2347">
                  <c:v>2612900</c:v>
                </c:pt>
                <c:pt idx="2348">
                  <c:v>2715910</c:v>
                </c:pt>
                <c:pt idx="2349">
                  <c:v>2713774</c:v>
                </c:pt>
                <c:pt idx="2350">
                  <c:v>2712201</c:v>
                </c:pt>
                <c:pt idx="2351">
                  <c:v>3590419.7558329999</c:v>
                </c:pt>
                <c:pt idx="2352">
                  <c:v>6763212.0148610007</c:v>
                </c:pt>
                <c:pt idx="2353">
                  <c:v>7663914.1822219994</c:v>
                </c:pt>
                <c:pt idx="2354">
                  <c:v>6210488.4588890001</c:v>
                </c:pt>
                <c:pt idx="2355">
                  <c:v>1898092.930278</c:v>
                </c:pt>
                <c:pt idx="2356">
                  <c:v>123453</c:v>
                </c:pt>
                <c:pt idx="2357">
                  <c:v>123998</c:v>
                </c:pt>
                <c:pt idx="2358">
                  <c:v>124304</c:v>
                </c:pt>
                <c:pt idx="2359">
                  <c:v>123974</c:v>
                </c:pt>
                <c:pt idx="2360">
                  <c:v>123996</c:v>
                </c:pt>
                <c:pt idx="2361">
                  <c:v>124753</c:v>
                </c:pt>
                <c:pt idx="2362">
                  <c:v>2740001</c:v>
                </c:pt>
                <c:pt idx="2363">
                  <c:v>3005597</c:v>
                </c:pt>
                <c:pt idx="2364">
                  <c:v>2993590</c:v>
                </c:pt>
                <c:pt idx="2365">
                  <c:v>2966331</c:v>
                </c:pt>
                <c:pt idx="2366">
                  <c:v>5398226.3058329998</c:v>
                </c:pt>
                <c:pt idx="2367">
                  <c:v>4433167.2595830001</c:v>
                </c:pt>
                <c:pt idx="2368">
                  <c:v>1690171</c:v>
                </c:pt>
                <c:pt idx="2369">
                  <c:v>1277592</c:v>
                </c:pt>
                <c:pt idx="2370">
                  <c:v>1537625.1215269999</c:v>
                </c:pt>
                <c:pt idx="2371">
                  <c:v>1275765</c:v>
                </c:pt>
                <c:pt idx="2372">
                  <c:v>1276176</c:v>
                </c:pt>
                <c:pt idx="2373">
                  <c:v>1477474</c:v>
                </c:pt>
                <c:pt idx="2374">
                  <c:v>1276005</c:v>
                </c:pt>
                <c:pt idx="2375">
                  <c:v>5036826.8930549994</c:v>
                </c:pt>
                <c:pt idx="2376">
                  <c:v>7831232.1154159997</c:v>
                </c:pt>
                <c:pt idx="2377">
                  <c:v>7717143.9236110002</c:v>
                </c:pt>
                <c:pt idx="2378">
                  <c:v>6068615.5444450006</c:v>
                </c:pt>
                <c:pt idx="2379">
                  <c:v>5037865.4574999996</c:v>
                </c:pt>
                <c:pt idx="2380">
                  <c:v>3537134.25875</c:v>
                </c:pt>
                <c:pt idx="2381">
                  <c:v>575656.42138900002</c:v>
                </c:pt>
                <c:pt idx="2382">
                  <c:v>523647.5</c:v>
                </c:pt>
                <c:pt idx="2383">
                  <c:v>524445</c:v>
                </c:pt>
                <c:pt idx="2384">
                  <c:v>522629</c:v>
                </c:pt>
                <c:pt idx="2385">
                  <c:v>466844</c:v>
                </c:pt>
                <c:pt idx="2386">
                  <c:v>16</c:v>
                </c:pt>
                <c:pt idx="2387">
                  <c:v>127732</c:v>
                </c:pt>
                <c:pt idx="2388">
                  <c:v>873338</c:v>
                </c:pt>
                <c:pt idx="2389">
                  <c:v>888086</c:v>
                </c:pt>
                <c:pt idx="2390">
                  <c:v>323876</c:v>
                </c:pt>
                <c:pt idx="2391">
                  <c:v>2440106.5133330002</c:v>
                </c:pt>
                <c:pt idx="2392">
                  <c:v>3126170.6906949999</c:v>
                </c:pt>
                <c:pt idx="2393">
                  <c:v>1867746.6433339999</c:v>
                </c:pt>
                <c:pt idx="2394">
                  <c:v>199384</c:v>
                </c:pt>
                <c:pt idx="2395">
                  <c:v>199396</c:v>
                </c:pt>
                <c:pt idx="2396">
                  <c:v>300029</c:v>
                </c:pt>
                <c:pt idx="2397">
                  <c:v>298892</c:v>
                </c:pt>
                <c:pt idx="2398">
                  <c:v>658988.15194400004</c:v>
                </c:pt>
                <c:pt idx="2399">
                  <c:v>10149046.984445</c:v>
                </c:pt>
                <c:pt idx="2400">
                  <c:v>15484073.695139</c:v>
                </c:pt>
                <c:pt idx="2401">
                  <c:v>14553206.253194001</c:v>
                </c:pt>
                <c:pt idx="2402">
                  <c:v>14756448.232083</c:v>
                </c:pt>
                <c:pt idx="2403">
                  <c:v>9822281.6041660011</c:v>
                </c:pt>
                <c:pt idx="2404">
                  <c:v>14026766.202778</c:v>
                </c:pt>
                <c:pt idx="2405">
                  <c:v>9070971.1905549988</c:v>
                </c:pt>
                <c:pt idx="2406">
                  <c:v>4869177.470834</c:v>
                </c:pt>
                <c:pt idx="2407">
                  <c:v>5195392.2777779996</c:v>
                </c:pt>
                <c:pt idx="2408">
                  <c:v>5298775</c:v>
                </c:pt>
                <c:pt idx="2409">
                  <c:v>4426896.3333330005</c:v>
                </c:pt>
                <c:pt idx="2410">
                  <c:v>2626238</c:v>
                </c:pt>
                <c:pt idx="2411">
                  <c:v>2631207</c:v>
                </c:pt>
                <c:pt idx="2412">
                  <c:v>3596962.5</c:v>
                </c:pt>
                <c:pt idx="2413">
                  <c:v>3674139.5</c:v>
                </c:pt>
                <c:pt idx="2414">
                  <c:v>3670921</c:v>
                </c:pt>
                <c:pt idx="2415">
                  <c:v>4610260</c:v>
                </c:pt>
                <c:pt idx="2416">
                  <c:v>4004320.8333330001</c:v>
                </c:pt>
                <c:pt idx="2417">
                  <c:v>4954776.0555560002</c:v>
                </c:pt>
                <c:pt idx="2418">
                  <c:v>4060792</c:v>
                </c:pt>
                <c:pt idx="2419">
                  <c:v>4279430.6666669995</c:v>
                </c:pt>
                <c:pt idx="2420">
                  <c:v>3822135.7222219999</c:v>
                </c:pt>
                <c:pt idx="2421">
                  <c:v>3793933.7777780001</c:v>
                </c:pt>
                <c:pt idx="2422">
                  <c:v>3728566.3888889998</c:v>
                </c:pt>
                <c:pt idx="2423">
                  <c:v>9924979.2994449995</c:v>
                </c:pt>
                <c:pt idx="2424">
                  <c:v>11341396.124028001</c:v>
                </c:pt>
                <c:pt idx="2425">
                  <c:v>9670469.4031939991</c:v>
                </c:pt>
                <c:pt idx="2426">
                  <c:v>8811545.7777779996</c:v>
                </c:pt>
                <c:pt idx="2427">
                  <c:v>5403775.6666669995</c:v>
                </c:pt>
                <c:pt idx="2428">
                  <c:v>4582833.2777779996</c:v>
                </c:pt>
                <c:pt idx="2429">
                  <c:v>4398923.1044439999</c:v>
                </c:pt>
                <c:pt idx="2430">
                  <c:v>3335608.726667</c:v>
                </c:pt>
                <c:pt idx="2431">
                  <c:v>2081958.1883330001</c:v>
                </c:pt>
                <c:pt idx="2432">
                  <c:v>2090847.9188890001</c:v>
                </c:pt>
                <c:pt idx="2433">
                  <c:v>2091732.743333</c:v>
                </c:pt>
                <c:pt idx="2434">
                  <c:v>739876.20666599995</c:v>
                </c:pt>
                <c:pt idx="2435">
                  <c:v>1999341</c:v>
                </c:pt>
                <c:pt idx="2436">
                  <c:v>2175310.5</c:v>
                </c:pt>
                <c:pt idx="2437">
                  <c:v>2389826</c:v>
                </c:pt>
                <c:pt idx="2438">
                  <c:v>3456491</c:v>
                </c:pt>
                <c:pt idx="2439">
                  <c:v>3320151.5</c:v>
                </c:pt>
                <c:pt idx="2440">
                  <c:v>3328836.5</c:v>
                </c:pt>
                <c:pt idx="2441">
                  <c:v>3329164</c:v>
                </c:pt>
                <c:pt idx="2442">
                  <c:v>3327980</c:v>
                </c:pt>
                <c:pt idx="2443">
                  <c:v>3320965.5</c:v>
                </c:pt>
                <c:pt idx="2444">
                  <c:v>3331614.5</c:v>
                </c:pt>
                <c:pt idx="2445">
                  <c:v>3328645.5</c:v>
                </c:pt>
                <c:pt idx="2446">
                  <c:v>3330508.5</c:v>
                </c:pt>
                <c:pt idx="2447">
                  <c:v>1081511</c:v>
                </c:pt>
                <c:pt idx="2448">
                  <c:v>3010548.4233339997</c:v>
                </c:pt>
                <c:pt idx="2449">
                  <c:v>4072249.1918059997</c:v>
                </c:pt>
                <c:pt idx="2450">
                  <c:v>7832521.0916670002</c:v>
                </c:pt>
                <c:pt idx="2451">
                  <c:v>10192621.445834</c:v>
                </c:pt>
                <c:pt idx="2452">
                  <c:v>2531506.9216670003</c:v>
                </c:pt>
                <c:pt idx="2453">
                  <c:v>168803</c:v>
                </c:pt>
                <c:pt idx="2454">
                  <c:v>0</c:v>
                </c:pt>
                <c:pt idx="2455">
                  <c:v>17.5</c:v>
                </c:pt>
                <c:pt idx="2456">
                  <c:v>0</c:v>
                </c:pt>
                <c:pt idx="2457">
                  <c:v>14.5</c:v>
                </c:pt>
                <c:pt idx="2458">
                  <c:v>17</c:v>
                </c:pt>
                <c:pt idx="2459">
                  <c:v>23</c:v>
                </c:pt>
                <c:pt idx="2460">
                  <c:v>349433.5</c:v>
                </c:pt>
                <c:pt idx="2461">
                  <c:v>350029</c:v>
                </c:pt>
                <c:pt idx="2462">
                  <c:v>350282</c:v>
                </c:pt>
                <c:pt idx="2463">
                  <c:v>1211712.5</c:v>
                </c:pt>
                <c:pt idx="2464">
                  <c:v>1130986.5</c:v>
                </c:pt>
                <c:pt idx="2465">
                  <c:v>1130292</c:v>
                </c:pt>
                <c:pt idx="2466">
                  <c:v>1131250</c:v>
                </c:pt>
                <c:pt idx="2467">
                  <c:v>1130694</c:v>
                </c:pt>
                <c:pt idx="2468">
                  <c:v>1130425.5</c:v>
                </c:pt>
                <c:pt idx="2469">
                  <c:v>1130971.5</c:v>
                </c:pt>
                <c:pt idx="2470">
                  <c:v>1129027</c:v>
                </c:pt>
                <c:pt idx="2471">
                  <c:v>475503.1</c:v>
                </c:pt>
                <c:pt idx="2472">
                  <c:v>940450.89791699999</c:v>
                </c:pt>
                <c:pt idx="2473">
                  <c:v>3115449.064861</c:v>
                </c:pt>
                <c:pt idx="2474">
                  <c:v>698845.93541699997</c:v>
                </c:pt>
                <c:pt idx="2475">
                  <c:v>123657</c:v>
                </c:pt>
                <c:pt idx="2476">
                  <c:v>123809</c:v>
                </c:pt>
                <c:pt idx="2477">
                  <c:v>105537</c:v>
                </c:pt>
                <c:pt idx="2478">
                  <c:v>122678</c:v>
                </c:pt>
                <c:pt idx="2479">
                  <c:v>124496</c:v>
                </c:pt>
                <c:pt idx="2480">
                  <c:v>123407</c:v>
                </c:pt>
                <c:pt idx="2481">
                  <c:v>247232</c:v>
                </c:pt>
                <c:pt idx="2482">
                  <c:v>248259</c:v>
                </c:pt>
                <c:pt idx="2483">
                  <c:v>247507.5</c:v>
                </c:pt>
                <c:pt idx="2484">
                  <c:v>247836</c:v>
                </c:pt>
                <c:pt idx="2485">
                  <c:v>247591</c:v>
                </c:pt>
                <c:pt idx="2486">
                  <c:v>247702</c:v>
                </c:pt>
                <c:pt idx="2487">
                  <c:v>692110.80972200003</c:v>
                </c:pt>
                <c:pt idx="2488">
                  <c:v>983315.70958300005</c:v>
                </c:pt>
                <c:pt idx="2489">
                  <c:v>985119.30541699997</c:v>
                </c:pt>
                <c:pt idx="2490">
                  <c:v>981993.208889</c:v>
                </c:pt>
                <c:pt idx="2491">
                  <c:v>979097.97638899996</c:v>
                </c:pt>
                <c:pt idx="2492">
                  <c:v>983974.18527799996</c:v>
                </c:pt>
                <c:pt idx="2493">
                  <c:v>984520.22736100003</c:v>
                </c:pt>
                <c:pt idx="2494">
                  <c:v>145991.79875000002</c:v>
                </c:pt>
                <c:pt idx="2495">
                  <c:v>1160</c:v>
                </c:pt>
                <c:pt idx="2496">
                  <c:v>0</c:v>
                </c:pt>
                <c:pt idx="2497">
                  <c:v>0</c:v>
                </c:pt>
                <c:pt idx="2498">
                  <c:v>84</c:v>
                </c:pt>
                <c:pt idx="2499">
                  <c:v>0</c:v>
                </c:pt>
                <c:pt idx="2500">
                  <c:v>14.5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296602.08569400001</c:v>
                </c:pt>
                <c:pt idx="2509">
                  <c:v>402413.22333299997</c:v>
                </c:pt>
                <c:pt idx="2510">
                  <c:v>0</c:v>
                </c:pt>
                <c:pt idx="2511">
                  <c:v>199092</c:v>
                </c:pt>
                <c:pt idx="2512">
                  <c:v>200303</c:v>
                </c:pt>
                <c:pt idx="2513">
                  <c:v>198396</c:v>
                </c:pt>
                <c:pt idx="2514">
                  <c:v>0</c:v>
                </c:pt>
                <c:pt idx="2515">
                  <c:v>38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23.5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15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4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23.5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2083</c:v>
                </c:pt>
                <c:pt idx="2556">
                  <c:v>0</c:v>
                </c:pt>
                <c:pt idx="2557">
                  <c:v>0</c:v>
                </c:pt>
                <c:pt idx="2558">
                  <c:v>14.5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24</c:v>
                </c:pt>
                <c:pt idx="2564">
                  <c:v>0</c:v>
                </c:pt>
                <c:pt idx="2565">
                  <c:v>18.5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15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14.5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5701.5</c:v>
                </c:pt>
                <c:pt idx="2584">
                  <c:v>0</c:v>
                </c:pt>
                <c:pt idx="2585">
                  <c:v>498510.5</c:v>
                </c:pt>
                <c:pt idx="2586">
                  <c:v>797547</c:v>
                </c:pt>
                <c:pt idx="2587">
                  <c:v>997313</c:v>
                </c:pt>
                <c:pt idx="2588">
                  <c:v>996847.5</c:v>
                </c:pt>
                <c:pt idx="2589">
                  <c:v>996240.5</c:v>
                </c:pt>
                <c:pt idx="2590">
                  <c:v>3244</c:v>
                </c:pt>
                <c:pt idx="2591">
                  <c:v>3260835</c:v>
                </c:pt>
                <c:pt idx="2592">
                  <c:v>3560848</c:v>
                </c:pt>
                <c:pt idx="2593">
                  <c:v>9545923.9279169999</c:v>
                </c:pt>
                <c:pt idx="2594">
                  <c:v>10856856.567221999</c:v>
                </c:pt>
                <c:pt idx="2595">
                  <c:v>9525794.3902770001</c:v>
                </c:pt>
                <c:pt idx="2596">
                  <c:v>6375644.5172220003</c:v>
                </c:pt>
                <c:pt idx="2597">
                  <c:v>5199607</c:v>
                </c:pt>
                <c:pt idx="2598">
                  <c:v>3043574</c:v>
                </c:pt>
                <c:pt idx="2599">
                  <c:v>3040647</c:v>
                </c:pt>
                <c:pt idx="2600">
                  <c:v>2162906.5</c:v>
                </c:pt>
                <c:pt idx="2601">
                  <c:v>2166578</c:v>
                </c:pt>
                <c:pt idx="2602">
                  <c:v>2063117.5</c:v>
                </c:pt>
                <c:pt idx="2603">
                  <c:v>2059881.5</c:v>
                </c:pt>
                <c:pt idx="2604">
                  <c:v>9488</c:v>
                </c:pt>
                <c:pt idx="2605">
                  <c:v>1619643.483889</c:v>
                </c:pt>
                <c:pt idx="2606">
                  <c:v>4233593.1622219998</c:v>
                </c:pt>
                <c:pt idx="2607">
                  <c:v>3389966.820694</c:v>
                </c:pt>
                <c:pt idx="2608">
                  <c:v>3436091.0563890003</c:v>
                </c:pt>
                <c:pt idx="2609">
                  <c:v>3436726.9125000001</c:v>
                </c:pt>
                <c:pt idx="2610">
                  <c:v>2496671.9109720001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57</c:v>
                </c:pt>
                <c:pt idx="2615">
                  <c:v>1242901.5</c:v>
                </c:pt>
                <c:pt idx="2616">
                  <c:v>1241182.5</c:v>
                </c:pt>
                <c:pt idx="2617">
                  <c:v>1241412</c:v>
                </c:pt>
                <c:pt idx="2618">
                  <c:v>3820193.3066659998</c:v>
                </c:pt>
                <c:pt idx="2619">
                  <c:v>4921222.9577779993</c:v>
                </c:pt>
                <c:pt idx="2620">
                  <c:v>5574120.6924999999</c:v>
                </c:pt>
                <c:pt idx="2621">
                  <c:v>2733055.3295840002</c:v>
                </c:pt>
                <c:pt idx="2622">
                  <c:v>1656105.2322220001</c:v>
                </c:pt>
                <c:pt idx="2623">
                  <c:v>625763</c:v>
                </c:pt>
                <c:pt idx="2624">
                  <c:v>626435</c:v>
                </c:pt>
                <c:pt idx="2625">
                  <c:v>626510.5</c:v>
                </c:pt>
                <c:pt idx="2626">
                  <c:v>626487</c:v>
                </c:pt>
                <c:pt idx="2627">
                  <c:v>626298</c:v>
                </c:pt>
                <c:pt idx="2628">
                  <c:v>625851</c:v>
                </c:pt>
                <c:pt idx="2629">
                  <c:v>626056.5</c:v>
                </c:pt>
                <c:pt idx="2630">
                  <c:v>625400.5</c:v>
                </c:pt>
                <c:pt idx="2631">
                  <c:v>626397.5</c:v>
                </c:pt>
                <c:pt idx="2632">
                  <c:v>625675</c:v>
                </c:pt>
                <c:pt idx="2633">
                  <c:v>625980</c:v>
                </c:pt>
                <c:pt idx="2634">
                  <c:v>626104</c:v>
                </c:pt>
                <c:pt idx="2635">
                  <c:v>625680</c:v>
                </c:pt>
                <c:pt idx="2636">
                  <c:v>2622043.1850000001</c:v>
                </c:pt>
                <c:pt idx="2637">
                  <c:v>4230583.0894440003</c:v>
                </c:pt>
                <c:pt idx="2638">
                  <c:v>3021688.0526390001</c:v>
                </c:pt>
                <c:pt idx="2639">
                  <c:v>4222302.706944</c:v>
                </c:pt>
                <c:pt idx="2640">
                  <c:v>7038112.3224999998</c:v>
                </c:pt>
                <c:pt idx="2641">
                  <c:v>10609271.877916999</c:v>
                </c:pt>
                <c:pt idx="2642">
                  <c:v>8660747.7144440003</c:v>
                </c:pt>
                <c:pt idx="2643">
                  <c:v>5171485.1569449995</c:v>
                </c:pt>
                <c:pt idx="2644">
                  <c:v>5342890.003889</c:v>
                </c:pt>
                <c:pt idx="2645">
                  <c:v>3709347.5141670001</c:v>
                </c:pt>
                <c:pt idx="2646">
                  <c:v>3377702.9683330003</c:v>
                </c:pt>
                <c:pt idx="2647">
                  <c:v>3364965.2772220001</c:v>
                </c:pt>
                <c:pt idx="2648">
                  <c:v>3366430.783055</c:v>
                </c:pt>
                <c:pt idx="2649">
                  <c:v>2380302</c:v>
                </c:pt>
                <c:pt idx="2650">
                  <c:v>2394270.5</c:v>
                </c:pt>
                <c:pt idx="2651">
                  <c:v>1435708.5</c:v>
                </c:pt>
                <c:pt idx="2652">
                  <c:v>831855</c:v>
                </c:pt>
                <c:pt idx="2653">
                  <c:v>776513</c:v>
                </c:pt>
                <c:pt idx="2654">
                  <c:v>3261132.7231940003</c:v>
                </c:pt>
                <c:pt idx="2655">
                  <c:v>3774843.7050000001</c:v>
                </c:pt>
                <c:pt idx="2656">
                  <c:v>1110090.230278</c:v>
                </c:pt>
                <c:pt idx="2657">
                  <c:v>831357</c:v>
                </c:pt>
                <c:pt idx="2658">
                  <c:v>831729</c:v>
                </c:pt>
                <c:pt idx="2659">
                  <c:v>831885</c:v>
                </c:pt>
                <c:pt idx="2660">
                  <c:v>831725</c:v>
                </c:pt>
                <c:pt idx="2661">
                  <c:v>831685</c:v>
                </c:pt>
                <c:pt idx="2662">
                  <c:v>832474</c:v>
                </c:pt>
                <c:pt idx="2663">
                  <c:v>898163.82847200008</c:v>
                </c:pt>
                <c:pt idx="2664">
                  <c:v>1572164.6620829999</c:v>
                </c:pt>
                <c:pt idx="2665">
                  <c:v>1803097.4319440001</c:v>
                </c:pt>
                <c:pt idx="2666">
                  <c:v>2286622.5079159997</c:v>
                </c:pt>
                <c:pt idx="2667">
                  <c:v>782459.65916699998</c:v>
                </c:pt>
                <c:pt idx="2668">
                  <c:v>32703.603472000003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30</c:v>
                </c:pt>
                <c:pt idx="2674">
                  <c:v>0</c:v>
                </c:pt>
                <c:pt idx="2675">
                  <c:v>14.5</c:v>
                </c:pt>
                <c:pt idx="2676">
                  <c:v>32.5</c:v>
                </c:pt>
                <c:pt idx="2677">
                  <c:v>0</c:v>
                </c:pt>
                <c:pt idx="2678">
                  <c:v>2016</c:v>
                </c:pt>
                <c:pt idx="2679">
                  <c:v>15</c:v>
                </c:pt>
                <c:pt idx="2680">
                  <c:v>14.5</c:v>
                </c:pt>
                <c:pt idx="2681">
                  <c:v>0</c:v>
                </c:pt>
                <c:pt idx="2682">
                  <c:v>0</c:v>
                </c:pt>
                <c:pt idx="2683">
                  <c:v>18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15</c:v>
                </c:pt>
                <c:pt idx="2703">
                  <c:v>17.5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15</c:v>
                </c:pt>
                <c:pt idx="2710">
                  <c:v>0</c:v>
                </c:pt>
                <c:pt idx="2711">
                  <c:v>1459462</c:v>
                </c:pt>
                <c:pt idx="2712">
                  <c:v>1574209</c:v>
                </c:pt>
                <c:pt idx="2713">
                  <c:v>1576388.5</c:v>
                </c:pt>
                <c:pt idx="2714">
                  <c:v>1575984</c:v>
                </c:pt>
                <c:pt idx="2715">
                  <c:v>1575555</c:v>
                </c:pt>
                <c:pt idx="2716">
                  <c:v>1575777</c:v>
                </c:pt>
                <c:pt idx="2717">
                  <c:v>1574666</c:v>
                </c:pt>
                <c:pt idx="2718">
                  <c:v>1573835</c:v>
                </c:pt>
                <c:pt idx="2719">
                  <c:v>1566937</c:v>
                </c:pt>
                <c:pt idx="2720">
                  <c:v>3611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1609</c:v>
                </c:pt>
                <c:pt idx="2726">
                  <c:v>0</c:v>
                </c:pt>
                <c:pt idx="2727">
                  <c:v>900021</c:v>
                </c:pt>
                <c:pt idx="2728">
                  <c:v>899768.5</c:v>
                </c:pt>
                <c:pt idx="2729">
                  <c:v>900098.5</c:v>
                </c:pt>
                <c:pt idx="2730">
                  <c:v>2869.5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1358672.31</c:v>
                </c:pt>
                <c:pt idx="2735">
                  <c:v>2420727.0372219998</c:v>
                </c:pt>
                <c:pt idx="2736">
                  <c:v>2969643</c:v>
                </c:pt>
                <c:pt idx="2737">
                  <c:v>3869425.5</c:v>
                </c:pt>
                <c:pt idx="2738">
                  <c:v>3984535</c:v>
                </c:pt>
                <c:pt idx="2739">
                  <c:v>5553875</c:v>
                </c:pt>
                <c:pt idx="2740">
                  <c:v>5130129.5</c:v>
                </c:pt>
                <c:pt idx="2741">
                  <c:v>4750147.5</c:v>
                </c:pt>
                <c:pt idx="2742">
                  <c:v>5060093.5</c:v>
                </c:pt>
                <c:pt idx="2743">
                  <c:v>5487717</c:v>
                </c:pt>
                <c:pt idx="2744">
                  <c:v>4875685.5</c:v>
                </c:pt>
                <c:pt idx="2745">
                  <c:v>4816558.5</c:v>
                </c:pt>
                <c:pt idx="2746">
                  <c:v>2261869.5</c:v>
                </c:pt>
                <c:pt idx="2747">
                  <c:v>1293947.5</c:v>
                </c:pt>
                <c:pt idx="2748">
                  <c:v>2914615.1111110002</c:v>
                </c:pt>
                <c:pt idx="2749">
                  <c:v>5169257.6666669995</c:v>
                </c:pt>
                <c:pt idx="2750">
                  <c:v>7255154.9444439998</c:v>
                </c:pt>
                <c:pt idx="2751">
                  <c:v>8383078.1111110002</c:v>
                </c:pt>
                <c:pt idx="2752">
                  <c:v>8053192.2777779996</c:v>
                </c:pt>
                <c:pt idx="2753">
                  <c:v>8448581.2222220004</c:v>
                </c:pt>
                <c:pt idx="2754">
                  <c:v>10041326.722222</c:v>
                </c:pt>
                <c:pt idx="2755">
                  <c:v>10873220.055555999</c:v>
                </c:pt>
                <c:pt idx="2756">
                  <c:v>10276998.666666999</c:v>
                </c:pt>
                <c:pt idx="2757">
                  <c:v>10196941.222222</c:v>
                </c:pt>
                <c:pt idx="2758">
                  <c:v>8826429.8888889998</c:v>
                </c:pt>
                <c:pt idx="2759">
                  <c:v>14418049.666666999</c:v>
                </c:pt>
                <c:pt idx="2760">
                  <c:v>14408537.166666999</c:v>
                </c:pt>
                <c:pt idx="2761">
                  <c:v>14606002.5</c:v>
                </c:pt>
                <c:pt idx="2762">
                  <c:v>17067494.333333001</c:v>
                </c:pt>
                <c:pt idx="2763">
                  <c:v>17761540.055555999</c:v>
                </c:pt>
                <c:pt idx="2764">
                  <c:v>17228321.666666999</c:v>
                </c:pt>
                <c:pt idx="2765">
                  <c:v>15615974.055555999</c:v>
                </c:pt>
                <c:pt idx="2766">
                  <c:v>15608991.722222</c:v>
                </c:pt>
                <c:pt idx="2767">
                  <c:v>12767692.722222</c:v>
                </c:pt>
                <c:pt idx="2768">
                  <c:v>12246780.944444001</c:v>
                </c:pt>
                <c:pt idx="2769">
                  <c:v>12565998.777778</c:v>
                </c:pt>
                <c:pt idx="2770">
                  <c:v>12729234.555555999</c:v>
                </c:pt>
                <c:pt idx="2771">
                  <c:v>12702044.722222</c:v>
                </c:pt>
                <c:pt idx="2772">
                  <c:v>10818359.055555999</c:v>
                </c:pt>
                <c:pt idx="2773">
                  <c:v>10456790.833333001</c:v>
                </c:pt>
                <c:pt idx="2774">
                  <c:v>10794137.277778</c:v>
                </c:pt>
                <c:pt idx="2775">
                  <c:v>11179111.722222</c:v>
                </c:pt>
                <c:pt idx="2776">
                  <c:v>9775252.2777779996</c:v>
                </c:pt>
                <c:pt idx="2777">
                  <c:v>9305724.6111110002</c:v>
                </c:pt>
                <c:pt idx="2778">
                  <c:v>7639940.1666669995</c:v>
                </c:pt>
                <c:pt idx="2779">
                  <c:v>7510366.4444439998</c:v>
                </c:pt>
                <c:pt idx="2780">
                  <c:v>7040264.5</c:v>
                </c:pt>
                <c:pt idx="2781">
                  <c:v>7115470.5</c:v>
                </c:pt>
                <c:pt idx="2782">
                  <c:v>7527610.5</c:v>
                </c:pt>
                <c:pt idx="2783">
                  <c:v>1800789.5</c:v>
                </c:pt>
                <c:pt idx="2784">
                  <c:v>4896500.9444439998</c:v>
                </c:pt>
                <c:pt idx="2785">
                  <c:v>5596529.8888889998</c:v>
                </c:pt>
                <c:pt idx="2786">
                  <c:v>6150824.4444439998</c:v>
                </c:pt>
                <c:pt idx="2787">
                  <c:v>4906685.4444439998</c:v>
                </c:pt>
                <c:pt idx="2788">
                  <c:v>2495808.3333330001</c:v>
                </c:pt>
                <c:pt idx="2789">
                  <c:v>1768345.5</c:v>
                </c:pt>
                <c:pt idx="2790">
                  <c:v>4005744.5555560002</c:v>
                </c:pt>
                <c:pt idx="2791">
                  <c:v>4076529.0555560002</c:v>
                </c:pt>
                <c:pt idx="2792">
                  <c:v>3650209.5</c:v>
                </c:pt>
                <c:pt idx="2793">
                  <c:v>3800650</c:v>
                </c:pt>
                <c:pt idx="2794">
                  <c:v>3938344</c:v>
                </c:pt>
                <c:pt idx="2795">
                  <c:v>2253399</c:v>
                </c:pt>
                <c:pt idx="2796">
                  <c:v>2229830.5</c:v>
                </c:pt>
                <c:pt idx="2797">
                  <c:v>2235424</c:v>
                </c:pt>
                <c:pt idx="2798">
                  <c:v>1079107</c:v>
                </c:pt>
                <c:pt idx="2799">
                  <c:v>1077444.5</c:v>
                </c:pt>
                <c:pt idx="2800">
                  <c:v>315325</c:v>
                </c:pt>
                <c:pt idx="2801">
                  <c:v>962915</c:v>
                </c:pt>
                <c:pt idx="2802">
                  <c:v>966011</c:v>
                </c:pt>
                <c:pt idx="2803">
                  <c:v>966394</c:v>
                </c:pt>
                <c:pt idx="2804">
                  <c:v>966237</c:v>
                </c:pt>
                <c:pt idx="2805">
                  <c:v>966055</c:v>
                </c:pt>
                <c:pt idx="2806">
                  <c:v>968862</c:v>
                </c:pt>
                <c:pt idx="2807">
                  <c:v>2888651</c:v>
                </c:pt>
                <c:pt idx="2808">
                  <c:v>2597901</c:v>
                </c:pt>
                <c:pt idx="2809">
                  <c:v>2894345.5</c:v>
                </c:pt>
                <c:pt idx="2810">
                  <c:v>2892432.5</c:v>
                </c:pt>
                <c:pt idx="2811">
                  <c:v>1992256.5</c:v>
                </c:pt>
                <c:pt idx="2812">
                  <c:v>242718</c:v>
                </c:pt>
                <c:pt idx="2813">
                  <c:v>239706</c:v>
                </c:pt>
                <c:pt idx="2814">
                  <c:v>1669569</c:v>
                </c:pt>
                <c:pt idx="2815">
                  <c:v>1798726</c:v>
                </c:pt>
                <c:pt idx="2816">
                  <c:v>1802338.5</c:v>
                </c:pt>
                <c:pt idx="2817">
                  <c:v>2304195</c:v>
                </c:pt>
                <c:pt idx="2818">
                  <c:v>2308882.5</c:v>
                </c:pt>
                <c:pt idx="2819">
                  <c:v>3054800.5</c:v>
                </c:pt>
                <c:pt idx="2820">
                  <c:v>3174790.5</c:v>
                </c:pt>
                <c:pt idx="2821">
                  <c:v>3178276</c:v>
                </c:pt>
                <c:pt idx="2822">
                  <c:v>3174607.5</c:v>
                </c:pt>
                <c:pt idx="2823">
                  <c:v>3174761.5</c:v>
                </c:pt>
                <c:pt idx="2824">
                  <c:v>3174655.5</c:v>
                </c:pt>
                <c:pt idx="2825">
                  <c:v>3172686.5</c:v>
                </c:pt>
                <c:pt idx="2826">
                  <c:v>3175855.5</c:v>
                </c:pt>
                <c:pt idx="2827">
                  <c:v>3175513</c:v>
                </c:pt>
                <c:pt idx="2828">
                  <c:v>3174597.5</c:v>
                </c:pt>
                <c:pt idx="2829">
                  <c:v>3180423.5</c:v>
                </c:pt>
                <c:pt idx="2830">
                  <c:v>3192803</c:v>
                </c:pt>
                <c:pt idx="2831">
                  <c:v>5346689</c:v>
                </c:pt>
                <c:pt idx="2832">
                  <c:v>3248812</c:v>
                </c:pt>
                <c:pt idx="2833">
                  <c:v>5659884</c:v>
                </c:pt>
                <c:pt idx="2834">
                  <c:v>5661282</c:v>
                </c:pt>
                <c:pt idx="2835">
                  <c:v>4740083.7601389997</c:v>
                </c:pt>
                <c:pt idx="2836">
                  <c:v>3894324</c:v>
                </c:pt>
                <c:pt idx="2837">
                  <c:v>3894920.5</c:v>
                </c:pt>
                <c:pt idx="2838">
                  <c:v>3797286.5</c:v>
                </c:pt>
                <c:pt idx="2839">
                  <c:v>1843454.5</c:v>
                </c:pt>
                <c:pt idx="2840">
                  <c:v>1703647</c:v>
                </c:pt>
                <c:pt idx="2841">
                  <c:v>1702824.5</c:v>
                </c:pt>
                <c:pt idx="2842">
                  <c:v>1702062</c:v>
                </c:pt>
                <c:pt idx="2843">
                  <c:v>1703195</c:v>
                </c:pt>
                <c:pt idx="2844">
                  <c:v>1703713.5</c:v>
                </c:pt>
                <c:pt idx="2845">
                  <c:v>1702664.5</c:v>
                </c:pt>
                <c:pt idx="2846">
                  <c:v>1701058.5</c:v>
                </c:pt>
                <c:pt idx="2847">
                  <c:v>1850926.009445</c:v>
                </c:pt>
                <c:pt idx="2848">
                  <c:v>3403996.0966659999</c:v>
                </c:pt>
                <c:pt idx="2849">
                  <c:v>4187224.5073619997</c:v>
                </c:pt>
                <c:pt idx="2850">
                  <c:v>3284880.7416669996</c:v>
                </c:pt>
                <c:pt idx="2851">
                  <c:v>3210831.138611</c:v>
                </c:pt>
                <c:pt idx="2852">
                  <c:v>3200929.3669440001</c:v>
                </c:pt>
                <c:pt idx="2853">
                  <c:v>3212946.5691670002</c:v>
                </c:pt>
                <c:pt idx="2854">
                  <c:v>3205898.886806</c:v>
                </c:pt>
                <c:pt idx="2855">
                  <c:v>2946877.5508329999</c:v>
                </c:pt>
                <c:pt idx="2856">
                  <c:v>3341750.6074999999</c:v>
                </c:pt>
                <c:pt idx="2857">
                  <c:v>2956494.1734720003</c:v>
                </c:pt>
                <c:pt idx="2858">
                  <c:v>2282404.5958329998</c:v>
                </c:pt>
                <c:pt idx="2859">
                  <c:v>4510979.1141670002</c:v>
                </c:pt>
                <c:pt idx="2860">
                  <c:v>3938005.1666669999</c:v>
                </c:pt>
                <c:pt idx="2861">
                  <c:v>3945651.8333330001</c:v>
                </c:pt>
                <c:pt idx="2862">
                  <c:v>3941822.8826390002</c:v>
                </c:pt>
                <c:pt idx="2863">
                  <c:v>193788.644723</c:v>
                </c:pt>
                <c:pt idx="2864">
                  <c:v>0</c:v>
                </c:pt>
                <c:pt idx="2865">
                  <c:v>31</c:v>
                </c:pt>
                <c:pt idx="2866">
                  <c:v>191154.37555499998</c:v>
                </c:pt>
                <c:pt idx="2867">
                  <c:v>1964341.2819449999</c:v>
                </c:pt>
                <c:pt idx="2868">
                  <c:v>1982891.4444439998</c:v>
                </c:pt>
                <c:pt idx="2869">
                  <c:v>1710458.4649999999</c:v>
                </c:pt>
                <c:pt idx="2870">
                  <c:v>1989541.0802780001</c:v>
                </c:pt>
                <c:pt idx="2871">
                  <c:v>1982329.7224999999</c:v>
                </c:pt>
                <c:pt idx="2872">
                  <c:v>2507963.9856939996</c:v>
                </c:pt>
                <c:pt idx="2873">
                  <c:v>116310.083056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32.5</c:v>
                </c:pt>
                <c:pt idx="2878">
                  <c:v>0</c:v>
                </c:pt>
                <c:pt idx="2879">
                  <c:v>1387718.2313890001</c:v>
                </c:pt>
                <c:pt idx="2880">
                  <c:v>2292128.2365269996</c:v>
                </c:pt>
                <c:pt idx="2881">
                  <c:v>3032073.1066659996</c:v>
                </c:pt>
                <c:pt idx="2882">
                  <c:v>3132966.7759719999</c:v>
                </c:pt>
                <c:pt idx="2883">
                  <c:v>2305326.3838889999</c:v>
                </c:pt>
                <c:pt idx="2884">
                  <c:v>1851845.7244440001</c:v>
                </c:pt>
                <c:pt idx="2885">
                  <c:v>88942.189721999996</c:v>
                </c:pt>
                <c:pt idx="2886">
                  <c:v>14.5</c:v>
                </c:pt>
                <c:pt idx="2887">
                  <c:v>0</c:v>
                </c:pt>
                <c:pt idx="2888">
                  <c:v>0</c:v>
                </c:pt>
                <c:pt idx="2889">
                  <c:v>18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813110.360139</c:v>
                </c:pt>
                <c:pt idx="2894">
                  <c:v>1979310.0862500002</c:v>
                </c:pt>
                <c:pt idx="2895">
                  <c:v>100148.753333</c:v>
                </c:pt>
                <c:pt idx="2896">
                  <c:v>0</c:v>
                </c:pt>
                <c:pt idx="2897">
                  <c:v>14.5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2103256.9490280002</c:v>
                </c:pt>
                <c:pt idx="2904">
                  <c:v>8947825.2769449987</c:v>
                </c:pt>
                <c:pt idx="2905">
                  <c:v>9118457.8844440002</c:v>
                </c:pt>
                <c:pt idx="2906">
                  <c:v>7822026.5845839996</c:v>
                </c:pt>
                <c:pt idx="2907">
                  <c:v>5485024.1712499997</c:v>
                </c:pt>
                <c:pt idx="2908">
                  <c:v>1630466.6945830001</c:v>
                </c:pt>
                <c:pt idx="2909">
                  <c:v>379566.97291700001</c:v>
                </c:pt>
                <c:pt idx="2910">
                  <c:v>314271</c:v>
                </c:pt>
                <c:pt idx="2911">
                  <c:v>314192</c:v>
                </c:pt>
                <c:pt idx="2912">
                  <c:v>314253.5</c:v>
                </c:pt>
                <c:pt idx="2913">
                  <c:v>314413</c:v>
                </c:pt>
                <c:pt idx="2914">
                  <c:v>314212</c:v>
                </c:pt>
                <c:pt idx="2915">
                  <c:v>313998</c:v>
                </c:pt>
                <c:pt idx="2916">
                  <c:v>314157.5</c:v>
                </c:pt>
                <c:pt idx="2917">
                  <c:v>314037</c:v>
                </c:pt>
                <c:pt idx="2918">
                  <c:v>314050</c:v>
                </c:pt>
                <c:pt idx="2919">
                  <c:v>314202</c:v>
                </c:pt>
                <c:pt idx="2920">
                  <c:v>2364660.3715280001</c:v>
                </c:pt>
                <c:pt idx="2921">
                  <c:v>3293506.4048620001</c:v>
                </c:pt>
                <c:pt idx="2922">
                  <c:v>3283987.6686110003</c:v>
                </c:pt>
                <c:pt idx="2923">
                  <c:v>3286496.8083330002</c:v>
                </c:pt>
                <c:pt idx="2924">
                  <c:v>461000.01541599998</c:v>
                </c:pt>
                <c:pt idx="2925">
                  <c:v>314108</c:v>
                </c:pt>
                <c:pt idx="2926">
                  <c:v>313729</c:v>
                </c:pt>
                <c:pt idx="2927">
                  <c:v>2368101.2198609998</c:v>
                </c:pt>
                <c:pt idx="2928">
                  <c:v>4814963.2168060001</c:v>
                </c:pt>
                <c:pt idx="2929">
                  <c:v>7259964.779166</c:v>
                </c:pt>
                <c:pt idx="2930">
                  <c:v>6931315.0293060001</c:v>
                </c:pt>
                <c:pt idx="2931">
                  <c:v>1540968.641945</c:v>
                </c:pt>
                <c:pt idx="2932">
                  <c:v>601062</c:v>
                </c:pt>
                <c:pt idx="2933">
                  <c:v>2575866.074306</c:v>
                </c:pt>
                <c:pt idx="2934">
                  <c:v>3994131.33</c:v>
                </c:pt>
                <c:pt idx="2935">
                  <c:v>196193.26958299999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772201.16541699995</c:v>
                </c:pt>
                <c:pt idx="2941">
                  <c:v>393994.3</c:v>
                </c:pt>
                <c:pt idx="2942">
                  <c:v>1277293.9831940001</c:v>
                </c:pt>
                <c:pt idx="2943">
                  <c:v>1936088.9658329999</c:v>
                </c:pt>
                <c:pt idx="2944">
                  <c:v>47.5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1578098</c:v>
                </c:pt>
                <c:pt idx="2952">
                  <c:v>5053438.4887499996</c:v>
                </c:pt>
                <c:pt idx="2953">
                  <c:v>6013616.2386109997</c:v>
                </c:pt>
                <c:pt idx="2954">
                  <c:v>6283823.0266669998</c:v>
                </c:pt>
                <c:pt idx="2955">
                  <c:v>6505322.9341669995</c:v>
                </c:pt>
                <c:pt idx="2956">
                  <c:v>3754541.0838890001</c:v>
                </c:pt>
                <c:pt idx="2957">
                  <c:v>2994172.0479159998</c:v>
                </c:pt>
                <c:pt idx="2958">
                  <c:v>2649101.6429169998</c:v>
                </c:pt>
                <c:pt idx="2959">
                  <c:v>1052589.421667</c:v>
                </c:pt>
                <c:pt idx="2960">
                  <c:v>530758</c:v>
                </c:pt>
                <c:pt idx="2961">
                  <c:v>0</c:v>
                </c:pt>
                <c:pt idx="2962">
                  <c:v>0</c:v>
                </c:pt>
                <c:pt idx="2963">
                  <c:v>17.5</c:v>
                </c:pt>
                <c:pt idx="2964">
                  <c:v>1390944.4862500001</c:v>
                </c:pt>
                <c:pt idx="2965">
                  <c:v>1694954.8097219998</c:v>
                </c:pt>
                <c:pt idx="2966">
                  <c:v>2689039.8808329999</c:v>
                </c:pt>
                <c:pt idx="2967">
                  <c:v>5017165.4148610001</c:v>
                </c:pt>
                <c:pt idx="2968">
                  <c:v>1237905.1112500001</c:v>
                </c:pt>
                <c:pt idx="2969">
                  <c:v>7551.3888889999998</c:v>
                </c:pt>
                <c:pt idx="2970">
                  <c:v>1045379.982083</c:v>
                </c:pt>
                <c:pt idx="2971">
                  <c:v>1926460.328889</c:v>
                </c:pt>
                <c:pt idx="2972">
                  <c:v>1926678.844722</c:v>
                </c:pt>
                <c:pt idx="2973">
                  <c:v>2847386.8512499998</c:v>
                </c:pt>
                <c:pt idx="2974">
                  <c:v>3909117.5426390003</c:v>
                </c:pt>
                <c:pt idx="2975">
                  <c:v>4587216.7619449999</c:v>
                </c:pt>
                <c:pt idx="2976">
                  <c:v>5542065.932639</c:v>
                </c:pt>
                <c:pt idx="2977">
                  <c:v>5377624.009722</c:v>
                </c:pt>
                <c:pt idx="2978">
                  <c:v>3492381.611112</c:v>
                </c:pt>
                <c:pt idx="2979">
                  <c:v>2889778.8615279999</c:v>
                </c:pt>
                <c:pt idx="2980">
                  <c:v>3456447.7673610002</c:v>
                </c:pt>
                <c:pt idx="2981">
                  <c:v>2350843.0763889998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200434</c:v>
                </c:pt>
                <c:pt idx="2990">
                  <c:v>199122</c:v>
                </c:pt>
                <c:pt idx="2991">
                  <c:v>3569688.8379159998</c:v>
                </c:pt>
                <c:pt idx="2992">
                  <c:v>4122347.0386110004</c:v>
                </c:pt>
                <c:pt idx="2993">
                  <c:v>199293</c:v>
                </c:pt>
                <c:pt idx="2994">
                  <c:v>207015</c:v>
                </c:pt>
                <c:pt idx="2995">
                  <c:v>199115</c:v>
                </c:pt>
                <c:pt idx="2996">
                  <c:v>200351.5</c:v>
                </c:pt>
                <c:pt idx="2997">
                  <c:v>200525</c:v>
                </c:pt>
                <c:pt idx="2998">
                  <c:v>199741</c:v>
                </c:pt>
                <c:pt idx="2999">
                  <c:v>2672159.5</c:v>
                </c:pt>
                <c:pt idx="3000">
                  <c:v>2670953.5</c:v>
                </c:pt>
                <c:pt idx="3001">
                  <c:v>4502856.0254170001</c:v>
                </c:pt>
                <c:pt idx="3002">
                  <c:v>2670291</c:v>
                </c:pt>
                <c:pt idx="3003">
                  <c:v>1773020</c:v>
                </c:pt>
                <c:pt idx="3004">
                  <c:v>1770615</c:v>
                </c:pt>
                <c:pt idx="3005">
                  <c:v>3356947.6659730002</c:v>
                </c:pt>
                <c:pt idx="3006">
                  <c:v>4734407.3370829998</c:v>
                </c:pt>
                <c:pt idx="3007">
                  <c:v>4162652.1584719997</c:v>
                </c:pt>
                <c:pt idx="3008">
                  <c:v>4464634.6388889998</c:v>
                </c:pt>
                <c:pt idx="3009">
                  <c:v>4253356.5654170001</c:v>
                </c:pt>
                <c:pt idx="3010">
                  <c:v>5866861.6040270003</c:v>
                </c:pt>
                <c:pt idx="3011">
                  <c:v>5866534.6150000002</c:v>
                </c:pt>
                <c:pt idx="3012">
                  <c:v>5831250.9708329998</c:v>
                </c:pt>
                <c:pt idx="3013">
                  <c:v>9270691.7354170009</c:v>
                </c:pt>
                <c:pt idx="3014">
                  <c:v>10572611.661945</c:v>
                </c:pt>
                <c:pt idx="3015">
                  <c:v>9752942.4841670003</c:v>
                </c:pt>
                <c:pt idx="3016">
                  <c:v>6029174.8073610002</c:v>
                </c:pt>
                <c:pt idx="3017">
                  <c:v>5868605.955139</c:v>
                </c:pt>
                <c:pt idx="3018">
                  <c:v>6251312.8852779996</c:v>
                </c:pt>
                <c:pt idx="3019">
                  <c:v>4129970</c:v>
                </c:pt>
                <c:pt idx="3020">
                  <c:v>4153955</c:v>
                </c:pt>
                <c:pt idx="3021">
                  <c:v>1900858</c:v>
                </c:pt>
                <c:pt idx="3022">
                  <c:v>1890539</c:v>
                </c:pt>
                <c:pt idx="3023">
                  <c:v>2576</c:v>
                </c:pt>
                <c:pt idx="3024">
                  <c:v>0</c:v>
                </c:pt>
                <c:pt idx="3025">
                  <c:v>0</c:v>
                </c:pt>
                <c:pt idx="3026">
                  <c:v>14.5</c:v>
                </c:pt>
                <c:pt idx="3027">
                  <c:v>0</c:v>
                </c:pt>
                <c:pt idx="3028">
                  <c:v>14</c:v>
                </c:pt>
                <c:pt idx="3029">
                  <c:v>31</c:v>
                </c:pt>
                <c:pt idx="3030">
                  <c:v>19.5</c:v>
                </c:pt>
                <c:pt idx="3031">
                  <c:v>0</c:v>
                </c:pt>
                <c:pt idx="3032">
                  <c:v>22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16422.264999999999</c:v>
                </c:pt>
                <c:pt idx="3040">
                  <c:v>0</c:v>
                </c:pt>
                <c:pt idx="3041">
                  <c:v>299660</c:v>
                </c:pt>
                <c:pt idx="3042">
                  <c:v>299914</c:v>
                </c:pt>
                <c:pt idx="3043">
                  <c:v>299905.5</c:v>
                </c:pt>
                <c:pt idx="3044">
                  <c:v>300435</c:v>
                </c:pt>
                <c:pt idx="3045">
                  <c:v>299783</c:v>
                </c:pt>
                <c:pt idx="3046">
                  <c:v>298461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14</c:v>
                </c:pt>
                <c:pt idx="3054">
                  <c:v>0</c:v>
                </c:pt>
                <c:pt idx="3055">
                  <c:v>0</c:v>
                </c:pt>
                <c:pt idx="3056">
                  <c:v>14</c:v>
                </c:pt>
                <c:pt idx="3057">
                  <c:v>14</c:v>
                </c:pt>
                <c:pt idx="3058">
                  <c:v>0</c:v>
                </c:pt>
                <c:pt idx="3059">
                  <c:v>498555</c:v>
                </c:pt>
                <c:pt idx="3060">
                  <c:v>496925</c:v>
                </c:pt>
                <c:pt idx="3061">
                  <c:v>14.5</c:v>
                </c:pt>
                <c:pt idx="3062">
                  <c:v>0</c:v>
                </c:pt>
                <c:pt idx="3063">
                  <c:v>16.5</c:v>
                </c:pt>
                <c:pt idx="3064">
                  <c:v>0</c:v>
                </c:pt>
                <c:pt idx="3065">
                  <c:v>299783</c:v>
                </c:pt>
                <c:pt idx="3066">
                  <c:v>299557</c:v>
                </c:pt>
                <c:pt idx="3067">
                  <c:v>299326</c:v>
                </c:pt>
                <c:pt idx="3068">
                  <c:v>299875</c:v>
                </c:pt>
                <c:pt idx="3069">
                  <c:v>300134.5</c:v>
                </c:pt>
                <c:pt idx="3070">
                  <c:v>399656</c:v>
                </c:pt>
                <c:pt idx="3071">
                  <c:v>2912050.6458330001</c:v>
                </c:pt>
                <c:pt idx="3072">
                  <c:v>1105986.0587499999</c:v>
                </c:pt>
                <c:pt idx="3073">
                  <c:v>1973115.026111</c:v>
                </c:pt>
                <c:pt idx="3074">
                  <c:v>1196827.016667</c:v>
                </c:pt>
                <c:pt idx="3075">
                  <c:v>1251027</c:v>
                </c:pt>
                <c:pt idx="3076">
                  <c:v>2698801.0605560001</c:v>
                </c:pt>
                <c:pt idx="3077">
                  <c:v>4155367.9019440003</c:v>
                </c:pt>
                <c:pt idx="3078">
                  <c:v>2247518.2347220001</c:v>
                </c:pt>
                <c:pt idx="3079">
                  <c:v>2155304</c:v>
                </c:pt>
                <c:pt idx="3080">
                  <c:v>2144858</c:v>
                </c:pt>
                <c:pt idx="3081">
                  <c:v>2479066</c:v>
                </c:pt>
                <c:pt idx="3082">
                  <c:v>2152672</c:v>
                </c:pt>
                <c:pt idx="3083">
                  <c:v>2130047</c:v>
                </c:pt>
                <c:pt idx="3084">
                  <c:v>2121723</c:v>
                </c:pt>
                <c:pt idx="3085">
                  <c:v>3010316.960556</c:v>
                </c:pt>
                <c:pt idx="3086">
                  <c:v>3517132.4245830001</c:v>
                </c:pt>
                <c:pt idx="3087">
                  <c:v>3917586.332223</c:v>
                </c:pt>
                <c:pt idx="3088">
                  <c:v>3610456.615278</c:v>
                </c:pt>
                <c:pt idx="3089">
                  <c:v>2218173.5175000001</c:v>
                </c:pt>
                <c:pt idx="3090">
                  <c:v>2545883</c:v>
                </c:pt>
                <c:pt idx="3091">
                  <c:v>2556809</c:v>
                </c:pt>
                <c:pt idx="3092">
                  <c:v>2350608</c:v>
                </c:pt>
                <c:pt idx="3093">
                  <c:v>2446108</c:v>
                </c:pt>
                <c:pt idx="3094">
                  <c:v>2076976</c:v>
                </c:pt>
                <c:pt idx="3095">
                  <c:v>2262084</c:v>
                </c:pt>
                <c:pt idx="3096">
                  <c:v>2249095</c:v>
                </c:pt>
                <c:pt idx="3097">
                  <c:v>2253597</c:v>
                </c:pt>
                <c:pt idx="3098">
                  <c:v>2243728</c:v>
                </c:pt>
                <c:pt idx="3099">
                  <c:v>2204187</c:v>
                </c:pt>
                <c:pt idx="3100">
                  <c:v>2255132</c:v>
                </c:pt>
                <c:pt idx="3101">
                  <c:v>2203062</c:v>
                </c:pt>
                <c:pt idx="3102">
                  <c:v>2298477</c:v>
                </c:pt>
                <c:pt idx="3103">
                  <c:v>947483</c:v>
                </c:pt>
                <c:pt idx="3104">
                  <c:v>1064676</c:v>
                </c:pt>
                <c:pt idx="3105">
                  <c:v>1524075.5</c:v>
                </c:pt>
                <c:pt idx="3106">
                  <c:v>1558116</c:v>
                </c:pt>
                <c:pt idx="3107">
                  <c:v>2384433.944445</c:v>
                </c:pt>
                <c:pt idx="3108">
                  <c:v>5200230.0729170004</c:v>
                </c:pt>
                <c:pt idx="3109">
                  <c:v>6001447.8337500002</c:v>
                </c:pt>
                <c:pt idx="3110">
                  <c:v>6510918.7916660002</c:v>
                </c:pt>
                <c:pt idx="3111">
                  <c:v>2617346.6727769999</c:v>
                </c:pt>
                <c:pt idx="3112">
                  <c:v>2245684</c:v>
                </c:pt>
                <c:pt idx="3113">
                  <c:v>4161006.0333329998</c:v>
                </c:pt>
                <c:pt idx="3114">
                  <c:v>2188616</c:v>
                </c:pt>
                <c:pt idx="3115">
                  <c:v>2191221</c:v>
                </c:pt>
                <c:pt idx="3116">
                  <c:v>2186676</c:v>
                </c:pt>
                <c:pt idx="3117">
                  <c:v>3272562.246111</c:v>
                </c:pt>
                <c:pt idx="3118">
                  <c:v>2242409.822778</c:v>
                </c:pt>
                <c:pt idx="3119">
                  <c:v>2682391.7345829997</c:v>
                </c:pt>
                <c:pt idx="3120">
                  <c:v>2316934.8372219997</c:v>
                </c:pt>
                <c:pt idx="3121">
                  <c:v>2239504</c:v>
                </c:pt>
                <c:pt idx="3122">
                  <c:v>2203749.5</c:v>
                </c:pt>
                <c:pt idx="3123">
                  <c:v>2246408</c:v>
                </c:pt>
                <c:pt idx="3124">
                  <c:v>2253994</c:v>
                </c:pt>
                <c:pt idx="3125">
                  <c:v>1802078</c:v>
                </c:pt>
                <c:pt idx="3126">
                  <c:v>2208357</c:v>
                </c:pt>
                <c:pt idx="3127">
                  <c:v>2162046</c:v>
                </c:pt>
                <c:pt idx="3128">
                  <c:v>1007448</c:v>
                </c:pt>
                <c:pt idx="3129">
                  <c:v>1008774</c:v>
                </c:pt>
                <c:pt idx="3130">
                  <c:v>1008888</c:v>
                </c:pt>
                <c:pt idx="3131">
                  <c:v>1008096</c:v>
                </c:pt>
                <c:pt idx="3132">
                  <c:v>1017492.5</c:v>
                </c:pt>
                <c:pt idx="3133">
                  <c:v>1054675</c:v>
                </c:pt>
                <c:pt idx="3134">
                  <c:v>1008597</c:v>
                </c:pt>
                <c:pt idx="3135">
                  <c:v>1007919.5</c:v>
                </c:pt>
                <c:pt idx="3136">
                  <c:v>1005955</c:v>
                </c:pt>
                <c:pt idx="3137">
                  <c:v>1007098</c:v>
                </c:pt>
                <c:pt idx="3138">
                  <c:v>1207130</c:v>
                </c:pt>
                <c:pt idx="3139">
                  <c:v>1157489</c:v>
                </c:pt>
                <c:pt idx="3140">
                  <c:v>1906093.5</c:v>
                </c:pt>
                <c:pt idx="3141">
                  <c:v>1997744</c:v>
                </c:pt>
                <c:pt idx="3142">
                  <c:v>1056511</c:v>
                </c:pt>
                <c:pt idx="3143">
                  <c:v>2543720.7695829999</c:v>
                </c:pt>
                <c:pt idx="3144">
                  <c:v>2095444.7516660001</c:v>
                </c:pt>
                <c:pt idx="3145">
                  <c:v>2441972.15625</c:v>
                </c:pt>
                <c:pt idx="3146">
                  <c:v>2131230.42625</c:v>
                </c:pt>
                <c:pt idx="3147">
                  <c:v>5671569</c:v>
                </c:pt>
                <c:pt idx="3148">
                  <c:v>3104519</c:v>
                </c:pt>
                <c:pt idx="3149">
                  <c:v>3066378</c:v>
                </c:pt>
                <c:pt idx="3150">
                  <c:v>3025370</c:v>
                </c:pt>
                <c:pt idx="3151">
                  <c:v>2929251</c:v>
                </c:pt>
                <c:pt idx="3152">
                  <c:v>882078</c:v>
                </c:pt>
                <c:pt idx="3153">
                  <c:v>4465636.6340279998</c:v>
                </c:pt>
                <c:pt idx="3154">
                  <c:v>4533095.6854170002</c:v>
                </c:pt>
                <c:pt idx="3155">
                  <c:v>4799609.8572220001</c:v>
                </c:pt>
                <c:pt idx="3156">
                  <c:v>4250873.16</c:v>
                </c:pt>
                <c:pt idx="3157">
                  <c:v>5038686.0033330005</c:v>
                </c:pt>
                <c:pt idx="3158">
                  <c:v>5053832.182639</c:v>
                </c:pt>
                <c:pt idx="3159">
                  <c:v>7357198.8208329994</c:v>
                </c:pt>
                <c:pt idx="3160">
                  <c:v>7671221.4040280003</c:v>
                </c:pt>
                <c:pt idx="3161">
                  <c:v>6869954.0144449994</c:v>
                </c:pt>
                <c:pt idx="3162">
                  <c:v>7191525.9383330001</c:v>
                </c:pt>
                <c:pt idx="3163">
                  <c:v>4487675.4312500004</c:v>
                </c:pt>
                <c:pt idx="3164">
                  <c:v>1484927.6652780001</c:v>
                </c:pt>
                <c:pt idx="3165">
                  <c:v>421885.81888899999</c:v>
                </c:pt>
                <c:pt idx="3166">
                  <c:v>1094633.019722</c:v>
                </c:pt>
                <c:pt idx="3167">
                  <c:v>374175.13958299998</c:v>
                </c:pt>
                <c:pt idx="3168">
                  <c:v>1371216.4888889999</c:v>
                </c:pt>
                <c:pt idx="3169">
                  <c:v>1047245.137917</c:v>
                </c:pt>
                <c:pt idx="3170">
                  <c:v>1301007.7929170001</c:v>
                </c:pt>
                <c:pt idx="3171">
                  <c:v>1453348.4993059998</c:v>
                </c:pt>
                <c:pt idx="3172">
                  <c:v>2157433.0019450001</c:v>
                </c:pt>
                <c:pt idx="3173">
                  <c:v>1019458</c:v>
                </c:pt>
                <c:pt idx="3174">
                  <c:v>1008708</c:v>
                </c:pt>
                <c:pt idx="3175">
                  <c:v>1005152</c:v>
                </c:pt>
                <c:pt idx="3176">
                  <c:v>1011803</c:v>
                </c:pt>
                <c:pt idx="3177">
                  <c:v>991391</c:v>
                </c:pt>
                <c:pt idx="3178">
                  <c:v>1248434.069444</c:v>
                </c:pt>
                <c:pt idx="3179">
                  <c:v>22092.002500000002</c:v>
                </c:pt>
                <c:pt idx="3180">
                  <c:v>920245.03750000009</c:v>
                </c:pt>
                <c:pt idx="3181">
                  <c:v>47049.534861</c:v>
                </c:pt>
                <c:pt idx="3182">
                  <c:v>0</c:v>
                </c:pt>
                <c:pt idx="3183">
                  <c:v>739943.13569399994</c:v>
                </c:pt>
                <c:pt idx="3184">
                  <c:v>38503.260555999994</c:v>
                </c:pt>
                <c:pt idx="3185">
                  <c:v>0</c:v>
                </c:pt>
                <c:pt idx="3186">
                  <c:v>153991</c:v>
                </c:pt>
                <c:pt idx="3187">
                  <c:v>154563</c:v>
                </c:pt>
                <c:pt idx="3188">
                  <c:v>1524097.019445</c:v>
                </c:pt>
                <c:pt idx="3189">
                  <c:v>1268274.270278</c:v>
                </c:pt>
                <c:pt idx="3190">
                  <c:v>50271.416388999998</c:v>
                </c:pt>
                <c:pt idx="3191">
                  <c:v>0</c:v>
                </c:pt>
                <c:pt idx="3192">
                  <c:v>0</c:v>
                </c:pt>
                <c:pt idx="3193">
                  <c:v>1975248.7493050001</c:v>
                </c:pt>
                <c:pt idx="3194">
                  <c:v>2679055.2941669999</c:v>
                </c:pt>
                <c:pt idx="3195">
                  <c:v>544459.58583300002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26</c:v>
                </c:pt>
                <c:pt idx="3200">
                  <c:v>0</c:v>
                </c:pt>
                <c:pt idx="3201">
                  <c:v>0</c:v>
                </c:pt>
                <c:pt idx="3202">
                  <c:v>548245.44555499998</c:v>
                </c:pt>
                <c:pt idx="3203">
                  <c:v>28161.708055999999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2852851</c:v>
                </c:pt>
                <c:pt idx="3208">
                  <c:v>3219105</c:v>
                </c:pt>
                <c:pt idx="3209">
                  <c:v>4555709.9997220002</c:v>
                </c:pt>
                <c:pt idx="3210">
                  <c:v>3292517.4991669999</c:v>
                </c:pt>
                <c:pt idx="3211">
                  <c:v>3197366</c:v>
                </c:pt>
                <c:pt idx="3212">
                  <c:v>3193032</c:v>
                </c:pt>
                <c:pt idx="3213">
                  <c:v>3246699</c:v>
                </c:pt>
                <c:pt idx="3214">
                  <c:v>3246554</c:v>
                </c:pt>
                <c:pt idx="3215">
                  <c:v>109</c:v>
                </c:pt>
                <c:pt idx="3216">
                  <c:v>15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17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1904</c:v>
                </c:pt>
                <c:pt idx="3228">
                  <c:v>0</c:v>
                </c:pt>
                <c:pt idx="3229">
                  <c:v>937</c:v>
                </c:pt>
                <c:pt idx="3230">
                  <c:v>1016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1161029.6748609999</c:v>
                </c:pt>
                <c:pt idx="3240">
                  <c:v>1878989.1097220001</c:v>
                </c:pt>
                <c:pt idx="3241">
                  <c:v>1852807.185972</c:v>
                </c:pt>
                <c:pt idx="3242">
                  <c:v>1872444.487222</c:v>
                </c:pt>
                <c:pt idx="3243">
                  <c:v>3851893.5490270001</c:v>
                </c:pt>
                <c:pt idx="3244">
                  <c:v>3475915.8416670002</c:v>
                </c:pt>
                <c:pt idx="3245">
                  <c:v>3450619.3997220001</c:v>
                </c:pt>
                <c:pt idx="3246">
                  <c:v>3870115.9087499999</c:v>
                </c:pt>
                <c:pt idx="3247">
                  <c:v>6937249.3876390001</c:v>
                </c:pt>
                <c:pt idx="3248">
                  <c:v>6617056.3530550003</c:v>
                </c:pt>
                <c:pt idx="3249">
                  <c:v>7657327.4916669996</c:v>
                </c:pt>
                <c:pt idx="3250">
                  <c:v>4790361.5711110001</c:v>
                </c:pt>
                <c:pt idx="3251">
                  <c:v>8997010.8308329992</c:v>
                </c:pt>
                <c:pt idx="3252">
                  <c:v>8846519.9898610003</c:v>
                </c:pt>
                <c:pt idx="3253">
                  <c:v>7754929.1198610002</c:v>
                </c:pt>
                <c:pt idx="3254">
                  <c:v>9099902.2766660005</c:v>
                </c:pt>
                <c:pt idx="3255">
                  <c:v>9267894.4198620003</c:v>
                </c:pt>
                <c:pt idx="3256">
                  <c:v>6905271.2599999998</c:v>
                </c:pt>
                <c:pt idx="3257">
                  <c:v>8505576.9302770011</c:v>
                </c:pt>
                <c:pt idx="3258">
                  <c:v>8661661.8436110001</c:v>
                </c:pt>
                <c:pt idx="3259">
                  <c:v>9564054.3218050003</c:v>
                </c:pt>
                <c:pt idx="3260">
                  <c:v>4459300.901389</c:v>
                </c:pt>
                <c:pt idx="3261">
                  <c:v>5136299.0280550001</c:v>
                </c:pt>
                <c:pt idx="3262">
                  <c:v>6509188.4388890006</c:v>
                </c:pt>
                <c:pt idx="3263">
                  <c:v>663215.62888900004</c:v>
                </c:pt>
                <c:pt idx="3264">
                  <c:v>2235092.02</c:v>
                </c:pt>
                <c:pt idx="3265">
                  <c:v>2627541.3705560002</c:v>
                </c:pt>
                <c:pt idx="3266">
                  <c:v>2264997.4120829999</c:v>
                </c:pt>
                <c:pt idx="3267">
                  <c:v>2111060.0797220003</c:v>
                </c:pt>
                <c:pt idx="3268">
                  <c:v>2231716.8337500002</c:v>
                </c:pt>
                <c:pt idx="3269">
                  <c:v>2133332.420556</c:v>
                </c:pt>
                <c:pt idx="3270">
                  <c:v>2083940.1743050001</c:v>
                </c:pt>
                <c:pt idx="3271">
                  <c:v>2081206.0344440001</c:v>
                </c:pt>
                <c:pt idx="3272">
                  <c:v>2087951.1850000001</c:v>
                </c:pt>
                <c:pt idx="3273">
                  <c:v>956892</c:v>
                </c:pt>
                <c:pt idx="3274">
                  <c:v>955833.5</c:v>
                </c:pt>
                <c:pt idx="3275">
                  <c:v>1836160.713889</c:v>
                </c:pt>
                <c:pt idx="3276">
                  <c:v>2208192.06</c:v>
                </c:pt>
                <c:pt idx="3277">
                  <c:v>2195978.720278</c:v>
                </c:pt>
                <c:pt idx="3278">
                  <c:v>2193503.6366659999</c:v>
                </c:pt>
                <c:pt idx="3279">
                  <c:v>2188778.8397220001</c:v>
                </c:pt>
                <c:pt idx="3280">
                  <c:v>729598.5</c:v>
                </c:pt>
                <c:pt idx="3281">
                  <c:v>730029.5</c:v>
                </c:pt>
                <c:pt idx="3282">
                  <c:v>730139</c:v>
                </c:pt>
                <c:pt idx="3283">
                  <c:v>729861</c:v>
                </c:pt>
                <c:pt idx="3284">
                  <c:v>730311</c:v>
                </c:pt>
                <c:pt idx="3285">
                  <c:v>728888.5</c:v>
                </c:pt>
                <c:pt idx="3286">
                  <c:v>727500</c:v>
                </c:pt>
                <c:pt idx="3287">
                  <c:v>2050331</c:v>
                </c:pt>
                <c:pt idx="3288">
                  <c:v>2242945</c:v>
                </c:pt>
                <c:pt idx="3289">
                  <c:v>2244460</c:v>
                </c:pt>
                <c:pt idx="3290">
                  <c:v>2261371</c:v>
                </c:pt>
                <c:pt idx="3291">
                  <c:v>2242818</c:v>
                </c:pt>
                <c:pt idx="3292">
                  <c:v>2243536</c:v>
                </c:pt>
                <c:pt idx="3293">
                  <c:v>2237431</c:v>
                </c:pt>
                <c:pt idx="3294">
                  <c:v>2215558</c:v>
                </c:pt>
                <c:pt idx="3295">
                  <c:v>2216394</c:v>
                </c:pt>
                <c:pt idx="3296">
                  <c:v>2215455</c:v>
                </c:pt>
                <c:pt idx="3297">
                  <c:v>2217340</c:v>
                </c:pt>
                <c:pt idx="3298">
                  <c:v>2215555</c:v>
                </c:pt>
                <c:pt idx="3299">
                  <c:v>2216284</c:v>
                </c:pt>
                <c:pt idx="3300">
                  <c:v>2215816</c:v>
                </c:pt>
                <c:pt idx="3301">
                  <c:v>2216458</c:v>
                </c:pt>
                <c:pt idx="3302">
                  <c:v>3117307.5</c:v>
                </c:pt>
                <c:pt idx="3303">
                  <c:v>3515829</c:v>
                </c:pt>
                <c:pt idx="3304">
                  <c:v>3616038.5</c:v>
                </c:pt>
                <c:pt idx="3305">
                  <c:v>1560515</c:v>
                </c:pt>
                <c:pt idx="3306">
                  <c:v>2433</c:v>
                </c:pt>
                <c:pt idx="3307">
                  <c:v>0</c:v>
                </c:pt>
                <c:pt idx="3308">
                  <c:v>1017283.766528</c:v>
                </c:pt>
                <c:pt idx="3309">
                  <c:v>1555650.8636110001</c:v>
                </c:pt>
                <c:pt idx="3310">
                  <c:v>228685.367639</c:v>
                </c:pt>
                <c:pt idx="3311">
                  <c:v>0</c:v>
                </c:pt>
                <c:pt idx="3312">
                  <c:v>368184.45694399998</c:v>
                </c:pt>
                <c:pt idx="3313">
                  <c:v>637121.746667</c:v>
                </c:pt>
                <c:pt idx="3314">
                  <c:v>912929.8</c:v>
                </c:pt>
                <c:pt idx="3315">
                  <c:v>2971950.766667</c:v>
                </c:pt>
                <c:pt idx="3316">
                  <c:v>2018433.7669449998</c:v>
                </c:pt>
                <c:pt idx="3317">
                  <c:v>17.5</c:v>
                </c:pt>
                <c:pt idx="3318">
                  <c:v>14.5</c:v>
                </c:pt>
                <c:pt idx="3319">
                  <c:v>41</c:v>
                </c:pt>
                <c:pt idx="3320">
                  <c:v>1521</c:v>
                </c:pt>
                <c:pt idx="3321">
                  <c:v>0</c:v>
                </c:pt>
                <c:pt idx="3322">
                  <c:v>988891.80777700013</c:v>
                </c:pt>
                <c:pt idx="3323">
                  <c:v>2014919.581944</c:v>
                </c:pt>
                <c:pt idx="3324">
                  <c:v>1769361.8611109999</c:v>
                </c:pt>
                <c:pt idx="3325">
                  <c:v>1704366.0944449999</c:v>
                </c:pt>
                <c:pt idx="3326">
                  <c:v>3306903.8713889997</c:v>
                </c:pt>
                <c:pt idx="3327">
                  <c:v>557821.44958400005</c:v>
                </c:pt>
                <c:pt idx="3328">
                  <c:v>18340.797222000001</c:v>
                </c:pt>
                <c:pt idx="3329">
                  <c:v>1977635.019444</c:v>
                </c:pt>
                <c:pt idx="3330">
                  <c:v>2254430.725695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3540118.2959719999</c:v>
                </c:pt>
                <c:pt idx="3337">
                  <c:v>6055685.2774999999</c:v>
                </c:pt>
                <c:pt idx="3338">
                  <c:v>5158028.7134729996</c:v>
                </c:pt>
                <c:pt idx="3339">
                  <c:v>2807932.747916</c:v>
                </c:pt>
                <c:pt idx="3340">
                  <c:v>1660815.844028</c:v>
                </c:pt>
                <c:pt idx="3341">
                  <c:v>1659174.7083330001</c:v>
                </c:pt>
                <c:pt idx="3342">
                  <c:v>504034.90888899995</c:v>
                </c:pt>
                <c:pt idx="3343">
                  <c:v>1466162.3125</c:v>
                </c:pt>
                <c:pt idx="3344">
                  <c:v>1869381.460833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35</c:v>
                </c:pt>
                <c:pt idx="3353">
                  <c:v>14.5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350202</c:v>
                </c:pt>
                <c:pt idx="3359">
                  <c:v>683000</c:v>
                </c:pt>
                <c:pt idx="3360">
                  <c:v>684710.5</c:v>
                </c:pt>
                <c:pt idx="3361">
                  <c:v>684568</c:v>
                </c:pt>
                <c:pt idx="3362">
                  <c:v>685469</c:v>
                </c:pt>
                <c:pt idx="3363">
                  <c:v>684916</c:v>
                </c:pt>
                <c:pt idx="3364">
                  <c:v>683443</c:v>
                </c:pt>
                <c:pt idx="3365">
                  <c:v>682917</c:v>
                </c:pt>
                <c:pt idx="3366">
                  <c:v>684592</c:v>
                </c:pt>
                <c:pt idx="3367">
                  <c:v>683355</c:v>
                </c:pt>
                <c:pt idx="3368">
                  <c:v>678874</c:v>
                </c:pt>
                <c:pt idx="3369">
                  <c:v>0</c:v>
                </c:pt>
                <c:pt idx="3370">
                  <c:v>14.5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8.5</c:v>
                </c:pt>
                <c:pt idx="3381">
                  <c:v>0</c:v>
                </c:pt>
                <c:pt idx="3382">
                  <c:v>0</c:v>
                </c:pt>
                <c:pt idx="3383">
                  <c:v>283972</c:v>
                </c:pt>
                <c:pt idx="3384">
                  <c:v>285818</c:v>
                </c:pt>
                <c:pt idx="3385">
                  <c:v>284213</c:v>
                </c:pt>
                <c:pt idx="3386">
                  <c:v>284014</c:v>
                </c:pt>
                <c:pt idx="3387">
                  <c:v>469367</c:v>
                </c:pt>
                <c:pt idx="3388">
                  <c:v>39371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14.5</c:v>
                </c:pt>
                <c:pt idx="3395">
                  <c:v>17.5</c:v>
                </c:pt>
                <c:pt idx="3396">
                  <c:v>0</c:v>
                </c:pt>
                <c:pt idx="3397">
                  <c:v>0</c:v>
                </c:pt>
                <c:pt idx="3398">
                  <c:v>14.5</c:v>
                </c:pt>
                <c:pt idx="3399">
                  <c:v>1540108.0779169998</c:v>
                </c:pt>
                <c:pt idx="3400">
                  <c:v>1933033.694445</c:v>
                </c:pt>
                <c:pt idx="3401">
                  <c:v>1941201.6666659999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5291874.9219439998</c:v>
                </c:pt>
                <c:pt idx="3408">
                  <c:v>9560433.517639</c:v>
                </c:pt>
                <c:pt idx="3409">
                  <c:v>11375561.199583001</c:v>
                </c:pt>
                <c:pt idx="3410">
                  <c:v>13337258.996667001</c:v>
                </c:pt>
                <c:pt idx="3411">
                  <c:v>6367640.4697230002</c:v>
                </c:pt>
                <c:pt idx="3412">
                  <c:v>2595162.894444</c:v>
                </c:pt>
                <c:pt idx="3413">
                  <c:v>2842869.9323609998</c:v>
                </c:pt>
                <c:pt idx="3414">
                  <c:v>3006237.4366660002</c:v>
                </c:pt>
                <c:pt idx="3415">
                  <c:v>2356398.840694</c:v>
                </c:pt>
                <c:pt idx="3416">
                  <c:v>1588303.9540279999</c:v>
                </c:pt>
                <c:pt idx="3417">
                  <c:v>1554392</c:v>
                </c:pt>
                <c:pt idx="3418">
                  <c:v>1553723</c:v>
                </c:pt>
                <c:pt idx="3419">
                  <c:v>1553607</c:v>
                </c:pt>
                <c:pt idx="3420">
                  <c:v>3344255.7808329999</c:v>
                </c:pt>
                <c:pt idx="3421">
                  <c:v>3496998.5598610002</c:v>
                </c:pt>
                <c:pt idx="3422">
                  <c:v>3360096.1295830002</c:v>
                </c:pt>
                <c:pt idx="3423">
                  <c:v>1637429.035139</c:v>
                </c:pt>
                <c:pt idx="3424">
                  <c:v>1555052</c:v>
                </c:pt>
                <c:pt idx="3425">
                  <c:v>1030580</c:v>
                </c:pt>
                <c:pt idx="3426">
                  <c:v>1006722.5</c:v>
                </c:pt>
                <c:pt idx="3427">
                  <c:v>1001951</c:v>
                </c:pt>
                <c:pt idx="3428">
                  <c:v>1002102</c:v>
                </c:pt>
                <c:pt idx="3429">
                  <c:v>1001776</c:v>
                </c:pt>
                <c:pt idx="3430">
                  <c:v>981976.5</c:v>
                </c:pt>
                <c:pt idx="3431">
                  <c:v>2253438</c:v>
                </c:pt>
                <c:pt idx="3432">
                  <c:v>2254900</c:v>
                </c:pt>
                <c:pt idx="3433">
                  <c:v>2727668.797361</c:v>
                </c:pt>
                <c:pt idx="3434">
                  <c:v>2256427</c:v>
                </c:pt>
                <c:pt idx="3435">
                  <c:v>2255024</c:v>
                </c:pt>
                <c:pt idx="3436">
                  <c:v>2255528</c:v>
                </c:pt>
                <c:pt idx="3437">
                  <c:v>2747568.4583330001</c:v>
                </c:pt>
                <c:pt idx="3438">
                  <c:v>2255692</c:v>
                </c:pt>
                <c:pt idx="3439">
                  <c:v>2256620</c:v>
                </c:pt>
                <c:pt idx="3440">
                  <c:v>2258975</c:v>
                </c:pt>
                <c:pt idx="3441">
                  <c:v>1550511</c:v>
                </c:pt>
                <c:pt idx="3442">
                  <c:v>1850330</c:v>
                </c:pt>
                <c:pt idx="3443">
                  <c:v>1851899</c:v>
                </c:pt>
                <c:pt idx="3444">
                  <c:v>3433822.0751390001</c:v>
                </c:pt>
                <c:pt idx="3445">
                  <c:v>4210743.3262499999</c:v>
                </c:pt>
                <c:pt idx="3446">
                  <c:v>4235520.4977770001</c:v>
                </c:pt>
                <c:pt idx="3447">
                  <c:v>3854745.141667</c:v>
                </c:pt>
                <c:pt idx="3448">
                  <c:v>3439365.391667</c:v>
                </c:pt>
                <c:pt idx="3449">
                  <c:v>4807435.3061109995</c:v>
                </c:pt>
                <c:pt idx="3450">
                  <c:v>4798680.162916</c:v>
                </c:pt>
                <c:pt idx="3451">
                  <c:v>5109635.5308339996</c:v>
                </c:pt>
                <c:pt idx="3452">
                  <c:v>4484886.1184720006</c:v>
                </c:pt>
                <c:pt idx="3453">
                  <c:v>4796397.2413880005</c:v>
                </c:pt>
                <c:pt idx="3454">
                  <c:v>7339327.5043059997</c:v>
                </c:pt>
                <c:pt idx="3455">
                  <c:v>5785692.9840280004</c:v>
                </c:pt>
                <c:pt idx="3456">
                  <c:v>5917887.0568049997</c:v>
                </c:pt>
                <c:pt idx="3457">
                  <c:v>6815478.2555560004</c:v>
                </c:pt>
                <c:pt idx="3458">
                  <c:v>6631548.6862500003</c:v>
                </c:pt>
                <c:pt idx="3459">
                  <c:v>7070411.8288890002</c:v>
                </c:pt>
                <c:pt idx="3460">
                  <c:v>5519522.8533330001</c:v>
                </c:pt>
                <c:pt idx="3461">
                  <c:v>659812.48388900002</c:v>
                </c:pt>
                <c:pt idx="3462">
                  <c:v>16347.710832999999</c:v>
                </c:pt>
                <c:pt idx="3463">
                  <c:v>34.5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2933848.9666670002</c:v>
                </c:pt>
                <c:pt idx="3468">
                  <c:v>2954646.9166669999</c:v>
                </c:pt>
                <c:pt idx="3469">
                  <c:v>2937374.4266670002</c:v>
                </c:pt>
                <c:pt idx="3470">
                  <c:v>1028874.4115279999</c:v>
                </c:pt>
                <c:pt idx="3471">
                  <c:v>14.5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3162</c:v>
                </c:pt>
                <c:pt idx="3480">
                  <c:v>128</c:v>
                </c:pt>
                <c:pt idx="3481">
                  <c:v>15</c:v>
                </c:pt>
                <c:pt idx="3482">
                  <c:v>0</c:v>
                </c:pt>
                <c:pt idx="3483">
                  <c:v>8.5</c:v>
                </c:pt>
                <c:pt idx="3484">
                  <c:v>0</c:v>
                </c:pt>
                <c:pt idx="3485">
                  <c:v>0</c:v>
                </c:pt>
                <c:pt idx="3486">
                  <c:v>159750</c:v>
                </c:pt>
                <c:pt idx="3487">
                  <c:v>159678</c:v>
                </c:pt>
                <c:pt idx="3488">
                  <c:v>159427</c:v>
                </c:pt>
                <c:pt idx="3489">
                  <c:v>159928</c:v>
                </c:pt>
                <c:pt idx="3490">
                  <c:v>159694</c:v>
                </c:pt>
                <c:pt idx="3491">
                  <c:v>159982</c:v>
                </c:pt>
                <c:pt idx="3492">
                  <c:v>159605</c:v>
                </c:pt>
                <c:pt idx="3493">
                  <c:v>159754</c:v>
                </c:pt>
                <c:pt idx="3494">
                  <c:v>159724</c:v>
                </c:pt>
                <c:pt idx="3495">
                  <c:v>159717</c:v>
                </c:pt>
                <c:pt idx="3496">
                  <c:v>159688</c:v>
                </c:pt>
                <c:pt idx="3497">
                  <c:v>718728.00208300003</c:v>
                </c:pt>
                <c:pt idx="3498">
                  <c:v>1130556.5981939998</c:v>
                </c:pt>
                <c:pt idx="3499">
                  <c:v>1126947.046389</c:v>
                </c:pt>
                <c:pt idx="3500">
                  <c:v>234273.56027800002</c:v>
                </c:pt>
                <c:pt idx="3501">
                  <c:v>160242</c:v>
                </c:pt>
                <c:pt idx="3502">
                  <c:v>18.5</c:v>
                </c:pt>
                <c:pt idx="3503">
                  <c:v>0</c:v>
                </c:pt>
                <c:pt idx="3504">
                  <c:v>33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11.5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17.5</c:v>
                </c:pt>
                <c:pt idx="3515">
                  <c:v>0</c:v>
                </c:pt>
                <c:pt idx="3516">
                  <c:v>14.5</c:v>
                </c:pt>
                <c:pt idx="3517">
                  <c:v>0</c:v>
                </c:pt>
                <c:pt idx="3518">
                  <c:v>0</c:v>
                </c:pt>
                <c:pt idx="3519">
                  <c:v>14.5</c:v>
                </c:pt>
                <c:pt idx="3520">
                  <c:v>0</c:v>
                </c:pt>
                <c:pt idx="3521">
                  <c:v>477647.88166700001</c:v>
                </c:pt>
                <c:pt idx="3522">
                  <c:v>0</c:v>
                </c:pt>
                <c:pt idx="3523">
                  <c:v>14.5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7232.0354170000001</c:v>
                </c:pt>
                <c:pt idx="3529">
                  <c:v>486129.45277799998</c:v>
                </c:pt>
                <c:pt idx="3530">
                  <c:v>396167.01166700001</c:v>
                </c:pt>
                <c:pt idx="3531">
                  <c:v>18427.318749999999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931382.32666699996</c:v>
                </c:pt>
                <c:pt idx="3539">
                  <c:v>1096588.2234720001</c:v>
                </c:pt>
                <c:pt idx="3540">
                  <c:v>50211.38</c:v>
                </c:pt>
                <c:pt idx="3541">
                  <c:v>32.5</c:v>
                </c:pt>
                <c:pt idx="3542">
                  <c:v>287787.08777799999</c:v>
                </c:pt>
                <c:pt idx="3543">
                  <c:v>14646.95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2069696.909862</c:v>
                </c:pt>
                <c:pt idx="3552">
                  <c:v>1930110.3708329999</c:v>
                </c:pt>
                <c:pt idx="3553">
                  <c:v>2064020.0372220001</c:v>
                </c:pt>
                <c:pt idx="3554">
                  <c:v>2218436.9969450003</c:v>
                </c:pt>
                <c:pt idx="3555">
                  <c:v>2154643.2380559999</c:v>
                </c:pt>
                <c:pt idx="3556">
                  <c:v>2477935.1784720002</c:v>
                </c:pt>
                <c:pt idx="3557">
                  <c:v>2904182.6108330004</c:v>
                </c:pt>
                <c:pt idx="3558">
                  <c:v>2790978.4083329998</c:v>
                </c:pt>
                <c:pt idx="3559">
                  <c:v>2381072.226667</c:v>
                </c:pt>
                <c:pt idx="3560">
                  <c:v>1491273.644444</c:v>
                </c:pt>
                <c:pt idx="3561">
                  <c:v>2584046.8387500001</c:v>
                </c:pt>
                <c:pt idx="3562">
                  <c:v>3854758.718194</c:v>
                </c:pt>
                <c:pt idx="3563">
                  <c:v>3770046.6105559999</c:v>
                </c:pt>
                <c:pt idx="3564">
                  <c:v>3973413.9725000001</c:v>
                </c:pt>
                <c:pt idx="3565">
                  <c:v>4247447.8594439998</c:v>
                </c:pt>
                <c:pt idx="3566">
                  <c:v>3828585.3025000002</c:v>
                </c:pt>
                <c:pt idx="3567">
                  <c:v>5390893.4113889998</c:v>
                </c:pt>
                <c:pt idx="3568">
                  <c:v>2503010.5111110001</c:v>
                </c:pt>
                <c:pt idx="3569">
                  <c:v>1003319.863194</c:v>
                </c:pt>
                <c:pt idx="3570">
                  <c:v>1604836.9570830001</c:v>
                </c:pt>
                <c:pt idx="3571">
                  <c:v>1363308.5618060001</c:v>
                </c:pt>
                <c:pt idx="3572">
                  <c:v>708772.52625</c:v>
                </c:pt>
                <c:pt idx="3573">
                  <c:v>1533923.1274999999</c:v>
                </c:pt>
                <c:pt idx="3574">
                  <c:v>1912016.2905560001</c:v>
                </c:pt>
                <c:pt idx="3575">
                  <c:v>5106858.9988890002</c:v>
                </c:pt>
                <c:pt idx="3576">
                  <c:v>6649830.7281940002</c:v>
                </c:pt>
                <c:pt idx="3577">
                  <c:v>9776529.9788889997</c:v>
                </c:pt>
                <c:pt idx="3578">
                  <c:v>9593971.2629170008</c:v>
                </c:pt>
                <c:pt idx="3579">
                  <c:v>8375903.6945829997</c:v>
                </c:pt>
                <c:pt idx="3580">
                  <c:v>9046558.2752780002</c:v>
                </c:pt>
                <c:pt idx="3581">
                  <c:v>6491319.3188889995</c:v>
                </c:pt>
                <c:pt idx="3582">
                  <c:v>6823278.9554169998</c:v>
                </c:pt>
                <c:pt idx="3583">
                  <c:v>6442515.2244440001</c:v>
                </c:pt>
                <c:pt idx="3584">
                  <c:v>9434663.4856940005</c:v>
                </c:pt>
                <c:pt idx="3585">
                  <c:v>11443100.84</c:v>
                </c:pt>
                <c:pt idx="3586">
                  <c:v>9408040.1291659996</c:v>
                </c:pt>
                <c:pt idx="3587">
                  <c:v>9241329.6263890006</c:v>
                </c:pt>
                <c:pt idx="3588">
                  <c:v>9478688.2565279994</c:v>
                </c:pt>
                <c:pt idx="3589">
                  <c:v>11626172.031389</c:v>
                </c:pt>
                <c:pt idx="3590">
                  <c:v>11581278.266249999</c:v>
                </c:pt>
                <c:pt idx="3591">
                  <c:v>9596207.5434719995</c:v>
                </c:pt>
                <c:pt idx="3592">
                  <c:v>10552592.711111</c:v>
                </c:pt>
                <c:pt idx="3593">
                  <c:v>5476423.3056950001</c:v>
                </c:pt>
                <c:pt idx="3594">
                  <c:v>3849680.64</c:v>
                </c:pt>
                <c:pt idx="3595">
                  <c:v>3782616</c:v>
                </c:pt>
                <c:pt idx="3596">
                  <c:v>3529105</c:v>
                </c:pt>
                <c:pt idx="3597">
                  <c:v>3527319</c:v>
                </c:pt>
                <c:pt idx="3598">
                  <c:v>3330516</c:v>
                </c:pt>
                <c:pt idx="3599">
                  <c:v>3841569.7422219999</c:v>
                </c:pt>
                <c:pt idx="3600">
                  <c:v>6417840.0052779997</c:v>
                </c:pt>
                <c:pt idx="3601">
                  <c:v>7810663.7151389997</c:v>
                </c:pt>
                <c:pt idx="3602">
                  <c:v>7320118.0099999998</c:v>
                </c:pt>
                <c:pt idx="3603">
                  <c:v>7510393.0111109996</c:v>
                </c:pt>
                <c:pt idx="3604">
                  <c:v>8110728.5122220004</c:v>
                </c:pt>
                <c:pt idx="3605">
                  <c:v>8292267.061528</c:v>
                </c:pt>
                <c:pt idx="3606">
                  <c:v>7852516.0165280001</c:v>
                </c:pt>
                <c:pt idx="3607">
                  <c:v>6523476.137778</c:v>
                </c:pt>
                <c:pt idx="3608">
                  <c:v>5791695.9763890002</c:v>
                </c:pt>
                <c:pt idx="3609">
                  <c:v>5808884.5</c:v>
                </c:pt>
                <c:pt idx="3610">
                  <c:v>8087291.9426389998</c:v>
                </c:pt>
                <c:pt idx="3611">
                  <c:v>7759232.4383340003</c:v>
                </c:pt>
                <c:pt idx="3612">
                  <c:v>6663751.835</c:v>
                </c:pt>
                <c:pt idx="3613">
                  <c:v>7271196.0777780004</c:v>
                </c:pt>
                <c:pt idx="3614">
                  <c:v>4943884.0918060001</c:v>
                </c:pt>
                <c:pt idx="3615">
                  <c:v>5042216.71</c:v>
                </c:pt>
                <c:pt idx="3616">
                  <c:v>1638763</c:v>
                </c:pt>
                <c:pt idx="3617">
                  <c:v>1461900</c:v>
                </c:pt>
                <c:pt idx="3618">
                  <c:v>1460416.5</c:v>
                </c:pt>
                <c:pt idx="3619">
                  <c:v>1460416.5</c:v>
                </c:pt>
                <c:pt idx="3620">
                  <c:v>1461111</c:v>
                </c:pt>
                <c:pt idx="3621">
                  <c:v>1459583.5</c:v>
                </c:pt>
                <c:pt idx="3622">
                  <c:v>1461111</c:v>
                </c:pt>
                <c:pt idx="3623">
                  <c:v>4637.5</c:v>
                </c:pt>
                <c:pt idx="3624">
                  <c:v>177236.5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14.5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29.5</c:v>
                </c:pt>
                <c:pt idx="3637">
                  <c:v>1241760.513611</c:v>
                </c:pt>
                <c:pt idx="3638">
                  <c:v>2990596.1688890001</c:v>
                </c:pt>
                <c:pt idx="3639">
                  <c:v>2838708.2120829998</c:v>
                </c:pt>
                <c:pt idx="3640">
                  <c:v>2356316.3525</c:v>
                </c:pt>
                <c:pt idx="3641">
                  <c:v>1276550.3843060001</c:v>
                </c:pt>
                <c:pt idx="3642">
                  <c:v>909256.99375000014</c:v>
                </c:pt>
                <c:pt idx="3643">
                  <c:v>200662</c:v>
                </c:pt>
                <c:pt idx="3644">
                  <c:v>200067</c:v>
                </c:pt>
                <c:pt idx="3645">
                  <c:v>198501</c:v>
                </c:pt>
                <c:pt idx="3646">
                  <c:v>0</c:v>
                </c:pt>
                <c:pt idx="3647">
                  <c:v>1275522.6527770001</c:v>
                </c:pt>
                <c:pt idx="3648">
                  <c:v>3104526.5848610001</c:v>
                </c:pt>
                <c:pt idx="3649">
                  <c:v>6630228.7520829998</c:v>
                </c:pt>
                <c:pt idx="3650">
                  <c:v>5105694.9112499999</c:v>
                </c:pt>
                <c:pt idx="3651">
                  <c:v>3756592.828611</c:v>
                </c:pt>
                <c:pt idx="3652">
                  <c:v>2557508.0276389997</c:v>
                </c:pt>
                <c:pt idx="3653">
                  <c:v>92666.273889000004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14.5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1513587.0759720001</c:v>
                </c:pt>
                <c:pt idx="3662">
                  <c:v>2723076.659306</c:v>
                </c:pt>
                <c:pt idx="3663">
                  <c:v>2489303.2322220001</c:v>
                </c:pt>
                <c:pt idx="3664">
                  <c:v>2273607.9079169999</c:v>
                </c:pt>
                <c:pt idx="3665">
                  <c:v>2094499.128889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1098748.5805560001</c:v>
                </c:pt>
                <c:pt idx="3671">
                  <c:v>1838231.1518049999</c:v>
                </c:pt>
                <c:pt idx="3672">
                  <c:v>2198573.8963890001</c:v>
                </c:pt>
                <c:pt idx="3673">
                  <c:v>2928504.5470829997</c:v>
                </c:pt>
                <c:pt idx="3674">
                  <c:v>3070784.3834720002</c:v>
                </c:pt>
                <c:pt idx="3675">
                  <c:v>2361165.3488889998</c:v>
                </c:pt>
                <c:pt idx="3676">
                  <c:v>1365787.6305559999</c:v>
                </c:pt>
                <c:pt idx="3677">
                  <c:v>1761672.598334</c:v>
                </c:pt>
                <c:pt idx="3678">
                  <c:v>73102.378889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4.5</c:v>
                </c:pt>
                <c:pt idx="3683">
                  <c:v>1509254.960555</c:v>
                </c:pt>
                <c:pt idx="3684">
                  <c:v>1358694.4122219998</c:v>
                </c:pt>
                <c:pt idx="3685">
                  <c:v>943773.62250000006</c:v>
                </c:pt>
                <c:pt idx="3686">
                  <c:v>923490.98055500002</c:v>
                </c:pt>
                <c:pt idx="3687">
                  <c:v>43285.628333000001</c:v>
                </c:pt>
                <c:pt idx="3688">
                  <c:v>152495</c:v>
                </c:pt>
                <c:pt idx="3689">
                  <c:v>152581</c:v>
                </c:pt>
                <c:pt idx="3690">
                  <c:v>153043</c:v>
                </c:pt>
                <c:pt idx="3691">
                  <c:v>152552</c:v>
                </c:pt>
                <c:pt idx="3692">
                  <c:v>152672</c:v>
                </c:pt>
                <c:pt idx="3693">
                  <c:v>451020</c:v>
                </c:pt>
                <c:pt idx="3694">
                  <c:v>153445</c:v>
                </c:pt>
                <c:pt idx="3695">
                  <c:v>18</c:v>
                </c:pt>
                <c:pt idx="3696">
                  <c:v>18.5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600</c:v>
                </c:pt>
                <c:pt idx="3701">
                  <c:v>155</c:v>
                </c:pt>
                <c:pt idx="3702">
                  <c:v>0</c:v>
                </c:pt>
                <c:pt idx="3703">
                  <c:v>14.5</c:v>
                </c:pt>
                <c:pt idx="3704">
                  <c:v>0</c:v>
                </c:pt>
                <c:pt idx="3705">
                  <c:v>31.5</c:v>
                </c:pt>
                <c:pt idx="3706">
                  <c:v>156</c:v>
                </c:pt>
                <c:pt idx="3707">
                  <c:v>78</c:v>
                </c:pt>
                <c:pt idx="3708">
                  <c:v>0</c:v>
                </c:pt>
                <c:pt idx="3709">
                  <c:v>0</c:v>
                </c:pt>
                <c:pt idx="3710">
                  <c:v>233</c:v>
                </c:pt>
                <c:pt idx="3711">
                  <c:v>172.5</c:v>
                </c:pt>
                <c:pt idx="3712">
                  <c:v>91.5</c:v>
                </c:pt>
                <c:pt idx="3713">
                  <c:v>232</c:v>
                </c:pt>
                <c:pt idx="3714">
                  <c:v>14.5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700</c:v>
                </c:pt>
                <c:pt idx="3720">
                  <c:v>0</c:v>
                </c:pt>
                <c:pt idx="3721">
                  <c:v>18</c:v>
                </c:pt>
                <c:pt idx="3722">
                  <c:v>18</c:v>
                </c:pt>
                <c:pt idx="3723">
                  <c:v>121.5</c:v>
                </c:pt>
                <c:pt idx="3724">
                  <c:v>0</c:v>
                </c:pt>
                <c:pt idx="3725">
                  <c:v>838489.04722200008</c:v>
                </c:pt>
                <c:pt idx="3726">
                  <c:v>984281.39888900006</c:v>
                </c:pt>
                <c:pt idx="3727">
                  <c:v>32</c:v>
                </c:pt>
                <c:pt idx="3728">
                  <c:v>0</c:v>
                </c:pt>
                <c:pt idx="3729">
                  <c:v>0</c:v>
                </c:pt>
                <c:pt idx="3730">
                  <c:v>6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15</c:v>
                </c:pt>
                <c:pt idx="3736">
                  <c:v>0</c:v>
                </c:pt>
                <c:pt idx="3737">
                  <c:v>0</c:v>
                </c:pt>
                <c:pt idx="3738">
                  <c:v>33</c:v>
                </c:pt>
                <c:pt idx="3739">
                  <c:v>0</c:v>
                </c:pt>
                <c:pt idx="3740">
                  <c:v>0</c:v>
                </c:pt>
                <c:pt idx="3741">
                  <c:v>199494</c:v>
                </c:pt>
                <c:pt idx="3742">
                  <c:v>198964.5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156</c:v>
                </c:pt>
                <c:pt idx="3750">
                  <c:v>78</c:v>
                </c:pt>
                <c:pt idx="3751">
                  <c:v>78</c:v>
                </c:pt>
                <c:pt idx="3752">
                  <c:v>93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785898.5</c:v>
                </c:pt>
                <c:pt idx="3759">
                  <c:v>1092386.5</c:v>
                </c:pt>
                <c:pt idx="3760">
                  <c:v>1094760.5</c:v>
                </c:pt>
                <c:pt idx="3761">
                  <c:v>996847.5</c:v>
                </c:pt>
                <c:pt idx="3762">
                  <c:v>897251.5</c:v>
                </c:pt>
                <c:pt idx="3763">
                  <c:v>1877798.5</c:v>
                </c:pt>
                <c:pt idx="3764">
                  <c:v>1989406</c:v>
                </c:pt>
                <c:pt idx="3765">
                  <c:v>33295.5</c:v>
                </c:pt>
                <c:pt idx="3766">
                  <c:v>0</c:v>
                </c:pt>
                <c:pt idx="3767">
                  <c:v>0</c:v>
                </c:pt>
                <c:pt idx="3768">
                  <c:v>1203</c:v>
                </c:pt>
                <c:pt idx="3769">
                  <c:v>231.5</c:v>
                </c:pt>
                <c:pt idx="3770">
                  <c:v>0</c:v>
                </c:pt>
                <c:pt idx="3771">
                  <c:v>0</c:v>
                </c:pt>
                <c:pt idx="3772">
                  <c:v>75.5</c:v>
                </c:pt>
                <c:pt idx="3773">
                  <c:v>11.5</c:v>
                </c:pt>
                <c:pt idx="3774">
                  <c:v>80</c:v>
                </c:pt>
                <c:pt idx="3775">
                  <c:v>0</c:v>
                </c:pt>
                <c:pt idx="3776">
                  <c:v>0</c:v>
                </c:pt>
                <c:pt idx="3777">
                  <c:v>138</c:v>
                </c:pt>
                <c:pt idx="3778">
                  <c:v>0</c:v>
                </c:pt>
                <c:pt idx="3779">
                  <c:v>0</c:v>
                </c:pt>
                <c:pt idx="3780">
                  <c:v>413746.31069399999</c:v>
                </c:pt>
                <c:pt idx="3781">
                  <c:v>883048.21972199995</c:v>
                </c:pt>
                <c:pt idx="3782">
                  <c:v>3396862.7744439999</c:v>
                </c:pt>
                <c:pt idx="3783">
                  <c:v>2952716.096111</c:v>
                </c:pt>
                <c:pt idx="3784">
                  <c:v>1415805.0508329999</c:v>
                </c:pt>
                <c:pt idx="3785">
                  <c:v>638180.06361099996</c:v>
                </c:pt>
                <c:pt idx="3786">
                  <c:v>397075.30805599998</c:v>
                </c:pt>
                <c:pt idx="3787">
                  <c:v>17953.561110999999</c:v>
                </c:pt>
                <c:pt idx="3788">
                  <c:v>673380.5</c:v>
                </c:pt>
                <c:pt idx="3789">
                  <c:v>673899</c:v>
                </c:pt>
                <c:pt idx="3790">
                  <c:v>3098474.940833</c:v>
                </c:pt>
                <c:pt idx="3791">
                  <c:v>9506654.6627779994</c:v>
                </c:pt>
                <c:pt idx="3792">
                  <c:v>9175358.2183330003</c:v>
                </c:pt>
                <c:pt idx="3793">
                  <c:v>9781692.7416669987</c:v>
                </c:pt>
                <c:pt idx="3794">
                  <c:v>9164055.887639001</c:v>
                </c:pt>
                <c:pt idx="3795">
                  <c:v>10359520.430972001</c:v>
                </c:pt>
                <c:pt idx="3796">
                  <c:v>12376841.689444</c:v>
                </c:pt>
                <c:pt idx="3797">
                  <c:v>13113453.883611001</c:v>
                </c:pt>
                <c:pt idx="3798">
                  <c:v>11084355.116250001</c:v>
                </c:pt>
                <c:pt idx="3799">
                  <c:v>11372843.471944001</c:v>
                </c:pt>
                <c:pt idx="3800">
                  <c:v>12669618.887917001</c:v>
                </c:pt>
                <c:pt idx="3801">
                  <c:v>14388225.937222</c:v>
                </c:pt>
                <c:pt idx="3802">
                  <c:v>13138776.909583999</c:v>
                </c:pt>
                <c:pt idx="3803">
                  <c:v>13414726.252499999</c:v>
                </c:pt>
                <c:pt idx="3804">
                  <c:v>12876772.725834001</c:v>
                </c:pt>
                <c:pt idx="3805">
                  <c:v>11912441.398889</c:v>
                </c:pt>
                <c:pt idx="3806">
                  <c:v>8712212.2262500003</c:v>
                </c:pt>
                <c:pt idx="3807">
                  <c:v>4038718.1969440002</c:v>
                </c:pt>
                <c:pt idx="3808">
                  <c:v>3542405</c:v>
                </c:pt>
                <c:pt idx="3809">
                  <c:v>3526357</c:v>
                </c:pt>
                <c:pt idx="3810">
                  <c:v>3537416.5</c:v>
                </c:pt>
                <c:pt idx="3811">
                  <c:v>3443708</c:v>
                </c:pt>
                <c:pt idx="3812">
                  <c:v>3434706.5</c:v>
                </c:pt>
                <c:pt idx="3813">
                  <c:v>3555892</c:v>
                </c:pt>
                <c:pt idx="3814">
                  <c:v>3939028.1066669999</c:v>
                </c:pt>
                <c:pt idx="3815">
                  <c:v>2525250.5472219996</c:v>
                </c:pt>
                <c:pt idx="3816">
                  <c:v>2936760.1609720001</c:v>
                </c:pt>
                <c:pt idx="3817">
                  <c:v>2882523.5266669998</c:v>
                </c:pt>
                <c:pt idx="3818">
                  <c:v>2693209.7605560003</c:v>
                </c:pt>
                <c:pt idx="3819">
                  <c:v>2399784.4361109999</c:v>
                </c:pt>
                <c:pt idx="3820">
                  <c:v>1724183.7929169999</c:v>
                </c:pt>
                <c:pt idx="3821">
                  <c:v>2023610.945416</c:v>
                </c:pt>
                <c:pt idx="3822">
                  <c:v>2653248.0944440002</c:v>
                </c:pt>
                <c:pt idx="3823">
                  <c:v>2445792.1722220001</c:v>
                </c:pt>
                <c:pt idx="3824">
                  <c:v>1621200.036111</c:v>
                </c:pt>
                <c:pt idx="3825">
                  <c:v>3932471.8363890001</c:v>
                </c:pt>
                <c:pt idx="3826">
                  <c:v>4185458.8986109998</c:v>
                </c:pt>
                <c:pt idx="3827">
                  <c:v>5643446.0988889998</c:v>
                </c:pt>
                <c:pt idx="3828">
                  <c:v>7600976.8747230005</c:v>
                </c:pt>
                <c:pt idx="3829">
                  <c:v>7826510.7577780001</c:v>
                </c:pt>
                <c:pt idx="3830">
                  <c:v>6330813.0601390004</c:v>
                </c:pt>
                <c:pt idx="3831">
                  <c:v>5769611.013611</c:v>
                </c:pt>
                <c:pt idx="3832">
                  <c:v>5818842.1788889999</c:v>
                </c:pt>
                <c:pt idx="3833">
                  <c:v>5442158.7144440003</c:v>
                </c:pt>
                <c:pt idx="3834">
                  <c:v>4722581.1048610006</c:v>
                </c:pt>
                <c:pt idx="3835">
                  <c:v>4907741.0225</c:v>
                </c:pt>
                <c:pt idx="3836">
                  <c:v>5412153.7008330002</c:v>
                </c:pt>
                <c:pt idx="3837">
                  <c:v>4373269.8905560002</c:v>
                </c:pt>
                <c:pt idx="3838">
                  <c:v>3807392.5155560002</c:v>
                </c:pt>
                <c:pt idx="3839">
                  <c:v>1223704.6788890001</c:v>
                </c:pt>
                <c:pt idx="3840">
                  <c:v>1241537.2340279999</c:v>
                </c:pt>
                <c:pt idx="3841">
                  <c:v>2396309.409306</c:v>
                </c:pt>
                <c:pt idx="3842">
                  <c:v>4932322.0790269999</c:v>
                </c:pt>
                <c:pt idx="3843">
                  <c:v>2694117.7562499996</c:v>
                </c:pt>
                <c:pt idx="3844">
                  <c:v>2600885.8825000003</c:v>
                </c:pt>
                <c:pt idx="3845">
                  <c:v>1163310.4688889999</c:v>
                </c:pt>
                <c:pt idx="3846">
                  <c:v>50477.352916999997</c:v>
                </c:pt>
                <c:pt idx="3847">
                  <c:v>1544349.3293050001</c:v>
                </c:pt>
                <c:pt idx="3848">
                  <c:v>0</c:v>
                </c:pt>
                <c:pt idx="3849">
                  <c:v>0</c:v>
                </c:pt>
                <c:pt idx="3850">
                  <c:v>18</c:v>
                </c:pt>
                <c:pt idx="3851">
                  <c:v>0</c:v>
                </c:pt>
                <c:pt idx="3852">
                  <c:v>1327626.8908330002</c:v>
                </c:pt>
                <c:pt idx="3853">
                  <c:v>925765.94541599997</c:v>
                </c:pt>
                <c:pt idx="3854">
                  <c:v>1611645.9449999998</c:v>
                </c:pt>
                <c:pt idx="3855">
                  <c:v>1486635.2080560001</c:v>
                </c:pt>
                <c:pt idx="3856">
                  <c:v>170</c:v>
                </c:pt>
                <c:pt idx="3857">
                  <c:v>288689.07083399995</c:v>
                </c:pt>
                <c:pt idx="3858">
                  <c:v>3103517.2902779998</c:v>
                </c:pt>
                <c:pt idx="3859">
                  <c:v>1137467.280278</c:v>
                </c:pt>
                <c:pt idx="3860">
                  <c:v>773116.96444500005</c:v>
                </c:pt>
                <c:pt idx="3861">
                  <c:v>2160360.835556</c:v>
                </c:pt>
                <c:pt idx="3862">
                  <c:v>1823790.763056</c:v>
                </c:pt>
                <c:pt idx="3863">
                  <c:v>856</c:v>
                </c:pt>
                <c:pt idx="3864">
                  <c:v>0</c:v>
                </c:pt>
                <c:pt idx="3865">
                  <c:v>0</c:v>
                </c:pt>
                <c:pt idx="3866">
                  <c:v>9195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9</c:v>
                </c:pt>
                <c:pt idx="3871">
                  <c:v>0</c:v>
                </c:pt>
                <c:pt idx="3872">
                  <c:v>0</c:v>
                </c:pt>
                <c:pt idx="3873">
                  <c:v>35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37.5</c:v>
                </c:pt>
                <c:pt idx="3882">
                  <c:v>0</c:v>
                </c:pt>
                <c:pt idx="3883">
                  <c:v>17.5</c:v>
                </c:pt>
                <c:pt idx="3884">
                  <c:v>15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5</c:v>
                </c:pt>
                <c:pt idx="3889">
                  <c:v>0</c:v>
                </c:pt>
                <c:pt idx="3890">
                  <c:v>0</c:v>
                </c:pt>
                <c:pt idx="3891">
                  <c:v>15</c:v>
                </c:pt>
                <c:pt idx="3892">
                  <c:v>18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182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24</c:v>
                </c:pt>
                <c:pt idx="3910">
                  <c:v>3366</c:v>
                </c:pt>
                <c:pt idx="3911">
                  <c:v>1347612.5</c:v>
                </c:pt>
                <c:pt idx="3912">
                  <c:v>1348119</c:v>
                </c:pt>
                <c:pt idx="3913">
                  <c:v>1347545.5</c:v>
                </c:pt>
                <c:pt idx="3914">
                  <c:v>1013060</c:v>
                </c:pt>
                <c:pt idx="3915">
                  <c:v>1217151</c:v>
                </c:pt>
                <c:pt idx="3916">
                  <c:v>791176</c:v>
                </c:pt>
                <c:pt idx="3917">
                  <c:v>787214</c:v>
                </c:pt>
                <c:pt idx="3918">
                  <c:v>787281</c:v>
                </c:pt>
                <c:pt idx="3919">
                  <c:v>787950</c:v>
                </c:pt>
                <c:pt idx="3920">
                  <c:v>600069</c:v>
                </c:pt>
                <c:pt idx="3921">
                  <c:v>600379</c:v>
                </c:pt>
                <c:pt idx="3922">
                  <c:v>700205</c:v>
                </c:pt>
                <c:pt idx="3923">
                  <c:v>840881</c:v>
                </c:pt>
                <c:pt idx="3924">
                  <c:v>787604</c:v>
                </c:pt>
                <c:pt idx="3925">
                  <c:v>787600</c:v>
                </c:pt>
                <c:pt idx="3926">
                  <c:v>1210499.3966669999</c:v>
                </c:pt>
                <c:pt idx="3927">
                  <c:v>2337628.6195839997</c:v>
                </c:pt>
                <c:pt idx="3928">
                  <c:v>2798826.8616670002</c:v>
                </c:pt>
                <c:pt idx="3929">
                  <c:v>2423908.99125</c:v>
                </c:pt>
                <c:pt idx="3930">
                  <c:v>2496998.552778</c:v>
                </c:pt>
                <c:pt idx="3931">
                  <c:v>1047112.432361</c:v>
                </c:pt>
                <c:pt idx="3932">
                  <c:v>732780</c:v>
                </c:pt>
                <c:pt idx="3933">
                  <c:v>699725</c:v>
                </c:pt>
                <c:pt idx="3934">
                  <c:v>1359488.569445</c:v>
                </c:pt>
                <c:pt idx="3935">
                  <c:v>2044821.4255559999</c:v>
                </c:pt>
                <c:pt idx="3936">
                  <c:v>1657176</c:v>
                </c:pt>
                <c:pt idx="3937">
                  <c:v>1456549</c:v>
                </c:pt>
                <c:pt idx="3938">
                  <c:v>1157631</c:v>
                </c:pt>
                <c:pt idx="3939">
                  <c:v>1158438</c:v>
                </c:pt>
                <c:pt idx="3940">
                  <c:v>1157769</c:v>
                </c:pt>
                <c:pt idx="3941">
                  <c:v>1158696</c:v>
                </c:pt>
                <c:pt idx="3942">
                  <c:v>1157514.5</c:v>
                </c:pt>
                <c:pt idx="3943">
                  <c:v>1157326.5</c:v>
                </c:pt>
                <c:pt idx="3944">
                  <c:v>1158648</c:v>
                </c:pt>
                <c:pt idx="3945">
                  <c:v>1158224</c:v>
                </c:pt>
                <c:pt idx="3946">
                  <c:v>1158111.5</c:v>
                </c:pt>
                <c:pt idx="3947">
                  <c:v>2781430.0612500003</c:v>
                </c:pt>
                <c:pt idx="3948">
                  <c:v>3732478.1452780003</c:v>
                </c:pt>
                <c:pt idx="3949">
                  <c:v>4973814.6050000004</c:v>
                </c:pt>
                <c:pt idx="3950">
                  <c:v>3726974.065833</c:v>
                </c:pt>
                <c:pt idx="3951">
                  <c:v>5920280.1711110007</c:v>
                </c:pt>
                <c:pt idx="3952">
                  <c:v>7844071.0418059994</c:v>
                </c:pt>
                <c:pt idx="3953">
                  <c:v>7851175.1412499994</c:v>
                </c:pt>
                <c:pt idx="3954">
                  <c:v>7023654.0498609999</c:v>
                </c:pt>
                <c:pt idx="3955">
                  <c:v>5334539.3391670007</c:v>
                </c:pt>
                <c:pt idx="3956">
                  <c:v>2707313.0841659997</c:v>
                </c:pt>
                <c:pt idx="3957">
                  <c:v>1212334.148611</c:v>
                </c:pt>
                <c:pt idx="3958">
                  <c:v>1169500</c:v>
                </c:pt>
                <c:pt idx="3959">
                  <c:v>2677767.5027780002</c:v>
                </c:pt>
                <c:pt idx="3960">
                  <c:v>3404080.3093059999</c:v>
                </c:pt>
                <c:pt idx="3961">
                  <c:v>3094220.4125000001</c:v>
                </c:pt>
                <c:pt idx="3962">
                  <c:v>2500860.0256940001</c:v>
                </c:pt>
                <c:pt idx="3963">
                  <c:v>2014861</c:v>
                </c:pt>
                <c:pt idx="3964">
                  <c:v>2016821</c:v>
                </c:pt>
                <c:pt idx="3965">
                  <c:v>2016823</c:v>
                </c:pt>
                <c:pt idx="3966">
                  <c:v>2014305</c:v>
                </c:pt>
                <c:pt idx="3967">
                  <c:v>2016528.5</c:v>
                </c:pt>
                <c:pt idx="3968">
                  <c:v>2017499.5</c:v>
                </c:pt>
                <c:pt idx="3969">
                  <c:v>2013611</c:v>
                </c:pt>
                <c:pt idx="3970">
                  <c:v>2014722.5</c:v>
                </c:pt>
                <c:pt idx="3971">
                  <c:v>2014305.5</c:v>
                </c:pt>
                <c:pt idx="3972">
                  <c:v>3427717.8255559998</c:v>
                </c:pt>
                <c:pt idx="3973">
                  <c:v>3790479.335</c:v>
                </c:pt>
                <c:pt idx="3974">
                  <c:v>5031982.7473610006</c:v>
                </c:pt>
                <c:pt idx="3975">
                  <c:v>5598594.6833330002</c:v>
                </c:pt>
                <c:pt idx="3976">
                  <c:v>5991003.8029159997</c:v>
                </c:pt>
                <c:pt idx="3977">
                  <c:v>3928993.9583330001</c:v>
                </c:pt>
                <c:pt idx="3978">
                  <c:v>4732931.2572230007</c:v>
                </c:pt>
                <c:pt idx="3979">
                  <c:v>3667227.2725</c:v>
                </c:pt>
                <c:pt idx="3980">
                  <c:v>3252978.3690280002</c:v>
                </c:pt>
                <c:pt idx="3981">
                  <c:v>177292.154167</c:v>
                </c:pt>
                <c:pt idx="3982">
                  <c:v>0</c:v>
                </c:pt>
                <c:pt idx="3983">
                  <c:v>547</c:v>
                </c:pt>
                <c:pt idx="3984">
                  <c:v>15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20.5</c:v>
                </c:pt>
                <c:pt idx="3990">
                  <c:v>169.5</c:v>
                </c:pt>
                <c:pt idx="3991">
                  <c:v>0</c:v>
                </c:pt>
                <c:pt idx="3992">
                  <c:v>15</c:v>
                </c:pt>
                <c:pt idx="3993">
                  <c:v>0</c:v>
                </c:pt>
                <c:pt idx="3994">
                  <c:v>0</c:v>
                </c:pt>
                <c:pt idx="3995">
                  <c:v>17.5</c:v>
                </c:pt>
                <c:pt idx="3996">
                  <c:v>514242.23208300001</c:v>
                </c:pt>
                <c:pt idx="3997">
                  <c:v>1935881.8423609999</c:v>
                </c:pt>
                <c:pt idx="3998">
                  <c:v>1726507.4986109999</c:v>
                </c:pt>
                <c:pt idx="3999">
                  <c:v>1996518.1420829999</c:v>
                </c:pt>
                <c:pt idx="4000">
                  <c:v>4338614.3043050002</c:v>
                </c:pt>
                <c:pt idx="4001">
                  <c:v>4924624.904445</c:v>
                </c:pt>
                <c:pt idx="4002">
                  <c:v>4992127.5948610008</c:v>
                </c:pt>
                <c:pt idx="4003">
                  <c:v>4989419.0287500005</c:v>
                </c:pt>
                <c:pt idx="4004">
                  <c:v>3495689.4123609997</c:v>
                </c:pt>
                <c:pt idx="4005">
                  <c:v>1106125.9391669999</c:v>
                </c:pt>
                <c:pt idx="4006">
                  <c:v>45836.822638999998</c:v>
                </c:pt>
                <c:pt idx="4007">
                  <c:v>1659288.5125</c:v>
                </c:pt>
                <c:pt idx="4008">
                  <c:v>718638.88416699995</c:v>
                </c:pt>
                <c:pt idx="4009">
                  <c:v>667046</c:v>
                </c:pt>
                <c:pt idx="4010">
                  <c:v>666424</c:v>
                </c:pt>
                <c:pt idx="4011">
                  <c:v>666723.5</c:v>
                </c:pt>
                <c:pt idx="4012">
                  <c:v>667068</c:v>
                </c:pt>
                <c:pt idx="4013">
                  <c:v>138834</c:v>
                </c:pt>
                <c:pt idx="4014">
                  <c:v>666616</c:v>
                </c:pt>
                <c:pt idx="4015">
                  <c:v>667012</c:v>
                </c:pt>
                <c:pt idx="4016">
                  <c:v>667449</c:v>
                </c:pt>
                <c:pt idx="4017">
                  <c:v>666570.5</c:v>
                </c:pt>
                <c:pt idx="4018">
                  <c:v>823179.5</c:v>
                </c:pt>
                <c:pt idx="4019">
                  <c:v>666611.5</c:v>
                </c:pt>
                <c:pt idx="4020">
                  <c:v>667146</c:v>
                </c:pt>
                <c:pt idx="4021">
                  <c:v>666966</c:v>
                </c:pt>
                <c:pt idx="4022">
                  <c:v>666145</c:v>
                </c:pt>
                <c:pt idx="4023">
                  <c:v>870287.69638899993</c:v>
                </c:pt>
                <c:pt idx="4024">
                  <c:v>2674573.618055</c:v>
                </c:pt>
                <c:pt idx="4025">
                  <c:v>2295412.9097219999</c:v>
                </c:pt>
                <c:pt idx="4026">
                  <c:v>2138801.048889</c:v>
                </c:pt>
                <c:pt idx="4027">
                  <c:v>231513.10430599999</c:v>
                </c:pt>
                <c:pt idx="4028">
                  <c:v>137622</c:v>
                </c:pt>
                <c:pt idx="4029">
                  <c:v>137487</c:v>
                </c:pt>
                <c:pt idx="4030">
                  <c:v>138086</c:v>
                </c:pt>
                <c:pt idx="4031">
                  <c:v>1983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17</c:v>
                </c:pt>
                <c:pt idx="4037">
                  <c:v>0</c:v>
                </c:pt>
                <c:pt idx="4038">
                  <c:v>440.5</c:v>
                </c:pt>
                <c:pt idx="4039">
                  <c:v>0</c:v>
                </c:pt>
                <c:pt idx="4040">
                  <c:v>0</c:v>
                </c:pt>
                <c:pt idx="4041">
                  <c:v>16.5</c:v>
                </c:pt>
                <c:pt idx="4042">
                  <c:v>0</c:v>
                </c:pt>
                <c:pt idx="4043">
                  <c:v>13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38</c:v>
                </c:pt>
                <c:pt idx="4053">
                  <c:v>0</c:v>
                </c:pt>
                <c:pt idx="4054">
                  <c:v>32.5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32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23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14.5</c:v>
                </c:pt>
                <c:pt idx="4073">
                  <c:v>0</c:v>
                </c:pt>
                <c:pt idx="4074">
                  <c:v>15</c:v>
                </c:pt>
                <c:pt idx="4075">
                  <c:v>0</c:v>
                </c:pt>
                <c:pt idx="4076">
                  <c:v>0</c:v>
                </c:pt>
                <c:pt idx="4077">
                  <c:v>397387</c:v>
                </c:pt>
                <c:pt idx="4078">
                  <c:v>0</c:v>
                </c:pt>
                <c:pt idx="4079">
                  <c:v>2845062.6</c:v>
                </c:pt>
                <c:pt idx="4080">
                  <c:v>4672837.2162500005</c:v>
                </c:pt>
                <c:pt idx="4081">
                  <c:v>4112544.9987500003</c:v>
                </c:pt>
                <c:pt idx="4082">
                  <c:v>3577502.8490280001</c:v>
                </c:pt>
                <c:pt idx="4083">
                  <c:v>3278557.2081939997</c:v>
                </c:pt>
                <c:pt idx="4084">
                  <c:v>925614.481944</c:v>
                </c:pt>
                <c:pt idx="4085">
                  <c:v>36239.692777999997</c:v>
                </c:pt>
                <c:pt idx="4086">
                  <c:v>0</c:v>
                </c:pt>
                <c:pt idx="4087">
                  <c:v>1733199.536111</c:v>
                </c:pt>
                <c:pt idx="4088">
                  <c:v>1981582.878611</c:v>
                </c:pt>
                <c:pt idx="4089">
                  <c:v>1979617.701806</c:v>
                </c:pt>
                <c:pt idx="4090">
                  <c:v>89637.908332999999</c:v>
                </c:pt>
                <c:pt idx="4091">
                  <c:v>0</c:v>
                </c:pt>
                <c:pt idx="4092">
                  <c:v>571249.21625000006</c:v>
                </c:pt>
                <c:pt idx="4093">
                  <c:v>1405384.116528</c:v>
                </c:pt>
                <c:pt idx="4094">
                  <c:v>1476246.6512500001</c:v>
                </c:pt>
                <c:pt idx="4095">
                  <c:v>1476414.672639</c:v>
                </c:pt>
                <c:pt idx="4096">
                  <c:v>1472321.167777</c:v>
                </c:pt>
                <c:pt idx="4097">
                  <c:v>1413863.4550000001</c:v>
                </c:pt>
                <c:pt idx="4098">
                  <c:v>855223.5</c:v>
                </c:pt>
                <c:pt idx="4099">
                  <c:v>855215</c:v>
                </c:pt>
                <c:pt idx="4100">
                  <c:v>855127</c:v>
                </c:pt>
                <c:pt idx="4101">
                  <c:v>915235.82708299998</c:v>
                </c:pt>
                <c:pt idx="4102">
                  <c:v>1588215.395973</c:v>
                </c:pt>
                <c:pt idx="4103">
                  <c:v>1852225.798889</c:v>
                </c:pt>
                <c:pt idx="4104">
                  <c:v>2000215.615278</c:v>
                </c:pt>
                <c:pt idx="4105">
                  <c:v>4648121.5600000005</c:v>
                </c:pt>
                <c:pt idx="4106">
                  <c:v>4036363.9444439998</c:v>
                </c:pt>
                <c:pt idx="4107">
                  <c:v>3712602.960833</c:v>
                </c:pt>
                <c:pt idx="4108">
                  <c:v>3453433.1241659997</c:v>
                </c:pt>
                <c:pt idx="4109">
                  <c:v>3231522.51</c:v>
                </c:pt>
                <c:pt idx="4110">
                  <c:v>4016323.318889</c:v>
                </c:pt>
                <c:pt idx="4111">
                  <c:v>5612920.8176389998</c:v>
                </c:pt>
                <c:pt idx="4112">
                  <c:v>5723206.7269439995</c:v>
                </c:pt>
                <c:pt idx="4113">
                  <c:v>4300638.8151390003</c:v>
                </c:pt>
                <c:pt idx="4114">
                  <c:v>4218492.6663889997</c:v>
                </c:pt>
                <c:pt idx="4115">
                  <c:v>4220466.5483330004</c:v>
                </c:pt>
                <c:pt idx="4116">
                  <c:v>3456984.7430560002</c:v>
                </c:pt>
                <c:pt idx="4117">
                  <c:v>3285741.8190279999</c:v>
                </c:pt>
                <c:pt idx="4118">
                  <c:v>3998867.4002780002</c:v>
                </c:pt>
                <c:pt idx="4119">
                  <c:v>5992298.4873609999</c:v>
                </c:pt>
                <c:pt idx="4120">
                  <c:v>6506699.6926390007</c:v>
                </c:pt>
                <c:pt idx="4121">
                  <c:v>7420844.0163890002</c:v>
                </c:pt>
                <c:pt idx="4122">
                  <c:v>6379549.1622230001</c:v>
                </c:pt>
                <c:pt idx="4123">
                  <c:v>6038415.9768059999</c:v>
                </c:pt>
                <c:pt idx="4124">
                  <c:v>4942967.8238890003</c:v>
                </c:pt>
                <c:pt idx="4125">
                  <c:v>3030861.3533330001</c:v>
                </c:pt>
                <c:pt idx="4126">
                  <c:v>2189127.308611</c:v>
                </c:pt>
                <c:pt idx="4127">
                  <c:v>2763288.3991669999</c:v>
                </c:pt>
                <c:pt idx="4128">
                  <c:v>3013229.1551390002</c:v>
                </c:pt>
                <c:pt idx="4129">
                  <c:v>4235500.5769440001</c:v>
                </c:pt>
                <c:pt idx="4130">
                  <c:v>1402811.673889</c:v>
                </c:pt>
                <c:pt idx="4131">
                  <c:v>1775453.155</c:v>
                </c:pt>
                <c:pt idx="4132">
                  <c:v>3979109.9945839997</c:v>
                </c:pt>
                <c:pt idx="4133">
                  <c:v>3726920.6968059996</c:v>
                </c:pt>
                <c:pt idx="4134">
                  <c:v>1348481.724167</c:v>
                </c:pt>
                <c:pt idx="4135">
                  <c:v>1232607.5</c:v>
                </c:pt>
                <c:pt idx="4136">
                  <c:v>2685788.717222</c:v>
                </c:pt>
                <c:pt idx="4137">
                  <c:v>3619250.7525000004</c:v>
                </c:pt>
                <c:pt idx="4138">
                  <c:v>885850</c:v>
                </c:pt>
                <c:pt idx="4139">
                  <c:v>886225</c:v>
                </c:pt>
                <c:pt idx="4140">
                  <c:v>884917.5</c:v>
                </c:pt>
                <c:pt idx="4141">
                  <c:v>885443</c:v>
                </c:pt>
                <c:pt idx="4142">
                  <c:v>885294</c:v>
                </c:pt>
                <c:pt idx="4143">
                  <c:v>885913.5</c:v>
                </c:pt>
                <c:pt idx="4144">
                  <c:v>884799</c:v>
                </c:pt>
                <c:pt idx="4145">
                  <c:v>885044</c:v>
                </c:pt>
                <c:pt idx="4146">
                  <c:v>1590236.0341670001</c:v>
                </c:pt>
                <c:pt idx="4147">
                  <c:v>944898.23222300003</c:v>
                </c:pt>
                <c:pt idx="4148">
                  <c:v>885016</c:v>
                </c:pt>
                <c:pt idx="4149">
                  <c:v>885526</c:v>
                </c:pt>
                <c:pt idx="4150">
                  <c:v>885261</c:v>
                </c:pt>
                <c:pt idx="4151">
                  <c:v>507994</c:v>
                </c:pt>
                <c:pt idx="4152">
                  <c:v>1016387.378194</c:v>
                </c:pt>
                <c:pt idx="4153">
                  <c:v>1507892.1981939999</c:v>
                </c:pt>
                <c:pt idx="4154">
                  <c:v>1320704.0105560001</c:v>
                </c:pt>
                <c:pt idx="4155">
                  <c:v>1477391.5577779999</c:v>
                </c:pt>
                <c:pt idx="4156">
                  <c:v>102325.47791700001</c:v>
                </c:pt>
                <c:pt idx="4157">
                  <c:v>14.5</c:v>
                </c:pt>
                <c:pt idx="4158">
                  <c:v>0</c:v>
                </c:pt>
                <c:pt idx="4159">
                  <c:v>25.5</c:v>
                </c:pt>
                <c:pt idx="4160">
                  <c:v>0</c:v>
                </c:pt>
                <c:pt idx="4161">
                  <c:v>14</c:v>
                </c:pt>
                <c:pt idx="4162">
                  <c:v>144</c:v>
                </c:pt>
                <c:pt idx="4163">
                  <c:v>0</c:v>
                </c:pt>
                <c:pt idx="4164">
                  <c:v>200517</c:v>
                </c:pt>
                <c:pt idx="4165">
                  <c:v>205212.5</c:v>
                </c:pt>
                <c:pt idx="4166">
                  <c:v>2311439.0783330002</c:v>
                </c:pt>
                <c:pt idx="4167">
                  <c:v>3210789.558611</c:v>
                </c:pt>
                <c:pt idx="4168">
                  <c:v>4894213.4516669996</c:v>
                </c:pt>
                <c:pt idx="4169">
                  <c:v>5155440.0719440002</c:v>
                </c:pt>
                <c:pt idx="4170">
                  <c:v>5161158.6838889997</c:v>
                </c:pt>
                <c:pt idx="4171">
                  <c:v>5153697.0816670004</c:v>
                </c:pt>
                <c:pt idx="4172">
                  <c:v>4065646.6208330002</c:v>
                </c:pt>
                <c:pt idx="4173">
                  <c:v>564577.73388900002</c:v>
                </c:pt>
                <c:pt idx="4174">
                  <c:v>0</c:v>
                </c:pt>
                <c:pt idx="4175">
                  <c:v>815743</c:v>
                </c:pt>
                <c:pt idx="4176">
                  <c:v>843379</c:v>
                </c:pt>
                <c:pt idx="4177">
                  <c:v>1266830</c:v>
                </c:pt>
                <c:pt idx="4178">
                  <c:v>755479</c:v>
                </c:pt>
                <c:pt idx="4179">
                  <c:v>1563058</c:v>
                </c:pt>
                <c:pt idx="4180">
                  <c:v>1589325.5</c:v>
                </c:pt>
                <c:pt idx="4181">
                  <c:v>764601</c:v>
                </c:pt>
                <c:pt idx="4182">
                  <c:v>740653</c:v>
                </c:pt>
                <c:pt idx="4183">
                  <c:v>1566295</c:v>
                </c:pt>
                <c:pt idx="4184">
                  <c:v>3312488.8008329999</c:v>
                </c:pt>
                <c:pt idx="4185">
                  <c:v>1682466.4058340001</c:v>
                </c:pt>
                <c:pt idx="4186">
                  <c:v>2065856.358333</c:v>
                </c:pt>
                <c:pt idx="4187">
                  <c:v>2398140.9419440003</c:v>
                </c:pt>
                <c:pt idx="4188">
                  <c:v>1892772.73</c:v>
                </c:pt>
                <c:pt idx="4189">
                  <c:v>1613529.973333</c:v>
                </c:pt>
                <c:pt idx="4190">
                  <c:v>3315805.9991669999</c:v>
                </c:pt>
                <c:pt idx="4191">
                  <c:v>1624174.141944</c:v>
                </c:pt>
                <c:pt idx="4192">
                  <c:v>889192.92777800001</c:v>
                </c:pt>
                <c:pt idx="4193">
                  <c:v>858575</c:v>
                </c:pt>
                <c:pt idx="4194">
                  <c:v>858643.5</c:v>
                </c:pt>
                <c:pt idx="4195">
                  <c:v>857567</c:v>
                </c:pt>
                <c:pt idx="4196">
                  <c:v>1052630</c:v>
                </c:pt>
                <c:pt idx="4197">
                  <c:v>1377822.5</c:v>
                </c:pt>
                <c:pt idx="4198">
                  <c:v>1423117</c:v>
                </c:pt>
                <c:pt idx="4199">
                  <c:v>1371807</c:v>
                </c:pt>
                <c:pt idx="4200">
                  <c:v>1504022</c:v>
                </c:pt>
                <c:pt idx="4201">
                  <c:v>1444441</c:v>
                </c:pt>
                <c:pt idx="4202">
                  <c:v>1555316</c:v>
                </c:pt>
                <c:pt idx="4203">
                  <c:v>1584201</c:v>
                </c:pt>
                <c:pt idx="4204">
                  <c:v>1562453</c:v>
                </c:pt>
                <c:pt idx="4205">
                  <c:v>1473308</c:v>
                </c:pt>
                <c:pt idx="4206">
                  <c:v>1438487</c:v>
                </c:pt>
                <c:pt idx="4207">
                  <c:v>1457417</c:v>
                </c:pt>
                <c:pt idx="4208">
                  <c:v>1419834.5</c:v>
                </c:pt>
                <c:pt idx="4209">
                  <c:v>1396882</c:v>
                </c:pt>
                <c:pt idx="4210">
                  <c:v>1386194</c:v>
                </c:pt>
                <c:pt idx="4211">
                  <c:v>1400501</c:v>
                </c:pt>
                <c:pt idx="4212">
                  <c:v>1288229</c:v>
                </c:pt>
                <c:pt idx="4213">
                  <c:v>1389088</c:v>
                </c:pt>
                <c:pt idx="4214">
                  <c:v>1482974.5</c:v>
                </c:pt>
                <c:pt idx="4215">
                  <c:v>582</c:v>
                </c:pt>
                <c:pt idx="4216">
                  <c:v>17.5</c:v>
                </c:pt>
                <c:pt idx="4217">
                  <c:v>266710.86416700005</c:v>
                </c:pt>
                <c:pt idx="4218">
                  <c:v>3714200.2925</c:v>
                </c:pt>
                <c:pt idx="4219">
                  <c:v>1505075.0338889998</c:v>
                </c:pt>
                <c:pt idx="4220">
                  <c:v>1341003.83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315</c:v>
                </c:pt>
                <c:pt idx="4229">
                  <c:v>14.5</c:v>
                </c:pt>
                <c:pt idx="4230">
                  <c:v>14.5</c:v>
                </c:pt>
                <c:pt idx="4231">
                  <c:v>3538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3055.5</c:v>
                </c:pt>
                <c:pt idx="4236">
                  <c:v>20</c:v>
                </c:pt>
                <c:pt idx="4237">
                  <c:v>17.5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299537</c:v>
                </c:pt>
                <c:pt idx="4243">
                  <c:v>299792</c:v>
                </c:pt>
                <c:pt idx="4244">
                  <c:v>298279</c:v>
                </c:pt>
                <c:pt idx="4245">
                  <c:v>0</c:v>
                </c:pt>
                <c:pt idx="4246">
                  <c:v>12</c:v>
                </c:pt>
                <c:pt idx="4247">
                  <c:v>2113818</c:v>
                </c:pt>
                <c:pt idx="4248">
                  <c:v>4486274.675694</c:v>
                </c:pt>
                <c:pt idx="4249">
                  <c:v>7284449.3169449996</c:v>
                </c:pt>
                <c:pt idx="4250">
                  <c:v>9408394.9416659996</c:v>
                </c:pt>
                <c:pt idx="4251">
                  <c:v>9556197.9502770007</c:v>
                </c:pt>
                <c:pt idx="4252">
                  <c:v>10729737.9175</c:v>
                </c:pt>
                <c:pt idx="4253">
                  <c:v>9834767.1870830003</c:v>
                </c:pt>
                <c:pt idx="4254">
                  <c:v>9849561.6501390003</c:v>
                </c:pt>
                <c:pt idx="4255">
                  <c:v>8921783.7526389994</c:v>
                </c:pt>
                <c:pt idx="4256">
                  <c:v>7904757.0083339997</c:v>
                </c:pt>
                <c:pt idx="4257">
                  <c:v>7852978.8986109998</c:v>
                </c:pt>
                <c:pt idx="4258">
                  <c:v>7850152.4984719995</c:v>
                </c:pt>
                <c:pt idx="4259">
                  <c:v>4880116.1784729995</c:v>
                </c:pt>
                <c:pt idx="4260">
                  <c:v>8376111.4002769999</c:v>
                </c:pt>
                <c:pt idx="4261">
                  <c:v>7350508.2638889998</c:v>
                </c:pt>
                <c:pt idx="4262">
                  <c:v>1855417.5</c:v>
                </c:pt>
                <c:pt idx="4263">
                  <c:v>1854157</c:v>
                </c:pt>
                <c:pt idx="4264">
                  <c:v>1855049</c:v>
                </c:pt>
                <c:pt idx="4265">
                  <c:v>2153435.5</c:v>
                </c:pt>
                <c:pt idx="4266">
                  <c:v>1855341</c:v>
                </c:pt>
                <c:pt idx="4267">
                  <c:v>1853914.5</c:v>
                </c:pt>
                <c:pt idx="4268">
                  <c:v>1855841</c:v>
                </c:pt>
                <c:pt idx="4269">
                  <c:v>2362313.5</c:v>
                </c:pt>
                <c:pt idx="4270">
                  <c:v>3501538.5</c:v>
                </c:pt>
                <c:pt idx="4271">
                  <c:v>5150574.233333</c:v>
                </c:pt>
                <c:pt idx="4272">
                  <c:v>6268520.1768060001</c:v>
                </c:pt>
                <c:pt idx="4273">
                  <c:v>7799354.8854169995</c:v>
                </c:pt>
                <c:pt idx="4274">
                  <c:v>6463273.4741670005</c:v>
                </c:pt>
                <c:pt idx="4275">
                  <c:v>5682421.5</c:v>
                </c:pt>
                <c:pt idx="4276">
                  <c:v>5655862.5</c:v>
                </c:pt>
                <c:pt idx="4277">
                  <c:v>4240309</c:v>
                </c:pt>
                <c:pt idx="4278">
                  <c:v>4240253</c:v>
                </c:pt>
                <c:pt idx="4279">
                  <c:v>4242851.5</c:v>
                </c:pt>
                <c:pt idx="4280">
                  <c:v>4242156</c:v>
                </c:pt>
                <c:pt idx="4281">
                  <c:v>4242683</c:v>
                </c:pt>
                <c:pt idx="4282">
                  <c:v>4242764.5</c:v>
                </c:pt>
                <c:pt idx="4283">
                  <c:v>4240985.5</c:v>
                </c:pt>
                <c:pt idx="4284">
                  <c:v>8524449.5299999993</c:v>
                </c:pt>
                <c:pt idx="4285">
                  <c:v>6702173</c:v>
                </c:pt>
                <c:pt idx="4286">
                  <c:v>6697411</c:v>
                </c:pt>
                <c:pt idx="4287">
                  <c:v>6694532.5</c:v>
                </c:pt>
                <c:pt idx="4288">
                  <c:v>6696862</c:v>
                </c:pt>
                <c:pt idx="4289">
                  <c:v>6695100</c:v>
                </c:pt>
                <c:pt idx="4290">
                  <c:v>5397716.5</c:v>
                </c:pt>
                <c:pt idx="4291">
                  <c:v>5391532</c:v>
                </c:pt>
                <c:pt idx="4292">
                  <c:v>5358031.5</c:v>
                </c:pt>
                <c:pt idx="4293">
                  <c:v>5323330</c:v>
                </c:pt>
                <c:pt idx="4294">
                  <c:v>5352662</c:v>
                </c:pt>
                <c:pt idx="4295">
                  <c:v>6089981.5</c:v>
                </c:pt>
                <c:pt idx="4296">
                  <c:v>6083237.5</c:v>
                </c:pt>
                <c:pt idx="4297">
                  <c:v>6165263</c:v>
                </c:pt>
                <c:pt idx="4298">
                  <c:v>3720243</c:v>
                </c:pt>
                <c:pt idx="4299">
                  <c:v>3598795.5</c:v>
                </c:pt>
                <c:pt idx="4300">
                  <c:v>3158906</c:v>
                </c:pt>
                <c:pt idx="4301">
                  <c:v>3161184.5</c:v>
                </c:pt>
                <c:pt idx="4302">
                  <c:v>3053689</c:v>
                </c:pt>
                <c:pt idx="4303">
                  <c:v>3032814</c:v>
                </c:pt>
                <c:pt idx="4304">
                  <c:v>3035177</c:v>
                </c:pt>
                <c:pt idx="4305">
                  <c:v>3032692</c:v>
                </c:pt>
                <c:pt idx="4306">
                  <c:v>3268644</c:v>
                </c:pt>
                <c:pt idx="4307">
                  <c:v>3262074</c:v>
                </c:pt>
                <c:pt idx="4308">
                  <c:v>3263942</c:v>
                </c:pt>
                <c:pt idx="4309">
                  <c:v>3264172.5</c:v>
                </c:pt>
                <c:pt idx="4310">
                  <c:v>4337714.9347219998</c:v>
                </c:pt>
                <c:pt idx="4311">
                  <c:v>6522744.8568060007</c:v>
                </c:pt>
                <c:pt idx="4312">
                  <c:v>7617462.3637499996</c:v>
                </c:pt>
                <c:pt idx="4313">
                  <c:v>6357141.0286110006</c:v>
                </c:pt>
                <c:pt idx="4314">
                  <c:v>6370124.2788890004</c:v>
                </c:pt>
                <c:pt idx="4315">
                  <c:v>6289907.6800000006</c:v>
                </c:pt>
                <c:pt idx="4316">
                  <c:v>5926077.1226390004</c:v>
                </c:pt>
                <c:pt idx="4317">
                  <c:v>8244346.2419440001</c:v>
                </c:pt>
                <c:pt idx="4318">
                  <c:v>3204687</c:v>
                </c:pt>
                <c:pt idx="4319">
                  <c:v>3831018.6758329999</c:v>
                </c:pt>
                <c:pt idx="4320">
                  <c:v>3149354.0568059999</c:v>
                </c:pt>
                <c:pt idx="4321">
                  <c:v>2346065.109861</c:v>
                </c:pt>
                <c:pt idx="4322">
                  <c:v>2131616.7555559999</c:v>
                </c:pt>
                <c:pt idx="4323">
                  <c:v>2144994.5975000001</c:v>
                </c:pt>
                <c:pt idx="4324">
                  <c:v>2905419.5244450001</c:v>
                </c:pt>
                <c:pt idx="4325">
                  <c:v>2798194.2077780003</c:v>
                </c:pt>
                <c:pt idx="4326">
                  <c:v>2807162.503889</c:v>
                </c:pt>
                <c:pt idx="4327">
                  <c:v>2500435.7583329999</c:v>
                </c:pt>
                <c:pt idx="4328">
                  <c:v>2816594.8801389998</c:v>
                </c:pt>
                <c:pt idx="4329">
                  <c:v>2810000.072778</c:v>
                </c:pt>
                <c:pt idx="4330">
                  <c:v>2552001.5919439998</c:v>
                </c:pt>
                <c:pt idx="4331">
                  <c:v>5405094.1227780003</c:v>
                </c:pt>
                <c:pt idx="4332">
                  <c:v>8747951.807500001</c:v>
                </c:pt>
                <c:pt idx="4333">
                  <c:v>8980267.0749999993</c:v>
                </c:pt>
                <c:pt idx="4334">
                  <c:v>9215293.5800000001</c:v>
                </c:pt>
                <c:pt idx="4335">
                  <c:v>10632923.429028001</c:v>
                </c:pt>
                <c:pt idx="4336">
                  <c:v>9322088.9824999999</c:v>
                </c:pt>
                <c:pt idx="4337">
                  <c:v>6079031.290972</c:v>
                </c:pt>
                <c:pt idx="4338">
                  <c:v>4120844</c:v>
                </c:pt>
                <c:pt idx="4339">
                  <c:v>3978081.5</c:v>
                </c:pt>
                <c:pt idx="4340">
                  <c:v>4207078</c:v>
                </c:pt>
                <c:pt idx="4341">
                  <c:v>4191688</c:v>
                </c:pt>
                <c:pt idx="4342">
                  <c:v>4020243.5</c:v>
                </c:pt>
                <c:pt idx="4343">
                  <c:v>3925844.5</c:v>
                </c:pt>
                <c:pt idx="4344">
                  <c:v>3734457</c:v>
                </c:pt>
                <c:pt idx="4345">
                  <c:v>3990923</c:v>
                </c:pt>
                <c:pt idx="4346">
                  <c:v>7667151.1333330004</c:v>
                </c:pt>
                <c:pt idx="4347">
                  <c:v>5511973.3259720001</c:v>
                </c:pt>
                <c:pt idx="4348">
                  <c:v>5811370.3920830004</c:v>
                </c:pt>
                <c:pt idx="4349">
                  <c:v>5583638.5111110006</c:v>
                </c:pt>
                <c:pt idx="4350">
                  <c:v>4255338.7540279999</c:v>
                </c:pt>
                <c:pt idx="4351">
                  <c:v>7076730.9729169998</c:v>
                </c:pt>
                <c:pt idx="4352">
                  <c:v>7144728.8961110003</c:v>
                </c:pt>
                <c:pt idx="4353">
                  <c:v>6322540.231528</c:v>
                </c:pt>
                <c:pt idx="4354">
                  <c:v>6272245.5741670001</c:v>
                </c:pt>
                <c:pt idx="4355">
                  <c:v>6089291.5516670002</c:v>
                </c:pt>
                <c:pt idx="4356">
                  <c:v>6067721.3663889999</c:v>
                </c:pt>
                <c:pt idx="4357">
                  <c:v>5422035.691389</c:v>
                </c:pt>
                <c:pt idx="4358">
                  <c:v>6782119.472639</c:v>
                </c:pt>
                <c:pt idx="4359">
                  <c:v>8346522.0883329995</c:v>
                </c:pt>
                <c:pt idx="4360">
                  <c:v>8886892.1772220004</c:v>
                </c:pt>
                <c:pt idx="4361">
                  <c:v>8877245.9598609991</c:v>
                </c:pt>
                <c:pt idx="4362">
                  <c:v>7931619.9626390003</c:v>
                </c:pt>
                <c:pt idx="4363">
                  <c:v>7870372.378889</c:v>
                </c:pt>
                <c:pt idx="4364">
                  <c:v>3215433.3454169999</c:v>
                </c:pt>
                <c:pt idx="4365">
                  <c:v>2973030</c:v>
                </c:pt>
                <c:pt idx="4366">
                  <c:v>2796808</c:v>
                </c:pt>
                <c:pt idx="4367">
                  <c:v>1125416</c:v>
                </c:pt>
                <c:pt idx="4368">
                  <c:v>1109722</c:v>
                </c:pt>
                <c:pt idx="4369">
                  <c:v>1528581.465694</c:v>
                </c:pt>
                <c:pt idx="4370">
                  <c:v>1835888.6361119999</c:v>
                </c:pt>
                <c:pt idx="4371">
                  <c:v>1110277.5</c:v>
                </c:pt>
                <c:pt idx="4372">
                  <c:v>1108749.5</c:v>
                </c:pt>
                <c:pt idx="4373">
                  <c:v>1110431</c:v>
                </c:pt>
                <c:pt idx="4374">
                  <c:v>4202266.4588890001</c:v>
                </c:pt>
                <c:pt idx="4375">
                  <c:v>5093365.3769439999</c:v>
                </c:pt>
                <c:pt idx="4376">
                  <c:v>5083963.4309719997</c:v>
                </c:pt>
                <c:pt idx="4377">
                  <c:v>4151492.7276389999</c:v>
                </c:pt>
                <c:pt idx="4378">
                  <c:v>5650838.5425000004</c:v>
                </c:pt>
                <c:pt idx="4379">
                  <c:v>6163626.5076390002</c:v>
                </c:pt>
                <c:pt idx="4380">
                  <c:v>6500632.7631940003</c:v>
                </c:pt>
                <c:pt idx="4381">
                  <c:v>7898166.1500000004</c:v>
                </c:pt>
                <c:pt idx="4382">
                  <c:v>9390268.6900000013</c:v>
                </c:pt>
                <c:pt idx="4383">
                  <c:v>10363265.33</c:v>
                </c:pt>
                <c:pt idx="4384">
                  <c:v>10815792.111111</c:v>
                </c:pt>
                <c:pt idx="4385">
                  <c:v>10817881.8575</c:v>
                </c:pt>
                <c:pt idx="4386">
                  <c:v>10865389.296389</c:v>
                </c:pt>
                <c:pt idx="4387">
                  <c:v>10855061.471528001</c:v>
                </c:pt>
                <c:pt idx="4388">
                  <c:v>10860438.045417</c:v>
                </c:pt>
                <c:pt idx="4389">
                  <c:v>10860826.927222</c:v>
                </c:pt>
                <c:pt idx="4390">
                  <c:v>8246516.4191669999</c:v>
                </c:pt>
                <c:pt idx="4391">
                  <c:v>2711130.6427779999</c:v>
                </c:pt>
                <c:pt idx="4392">
                  <c:v>2481946.5</c:v>
                </c:pt>
                <c:pt idx="4393">
                  <c:v>2489720</c:v>
                </c:pt>
                <c:pt idx="4394">
                  <c:v>2497385.5</c:v>
                </c:pt>
                <c:pt idx="4395">
                  <c:v>1330460.5</c:v>
                </c:pt>
                <c:pt idx="4396">
                  <c:v>1331461</c:v>
                </c:pt>
                <c:pt idx="4397">
                  <c:v>1331930.5</c:v>
                </c:pt>
                <c:pt idx="4398">
                  <c:v>1789292.7349999999</c:v>
                </c:pt>
                <c:pt idx="4399">
                  <c:v>1843870.879861</c:v>
                </c:pt>
                <c:pt idx="4400">
                  <c:v>1610277.5</c:v>
                </c:pt>
                <c:pt idx="4401">
                  <c:v>1944860.5</c:v>
                </c:pt>
                <c:pt idx="4402">
                  <c:v>2569433.911667</c:v>
                </c:pt>
                <c:pt idx="4403">
                  <c:v>1609999.5</c:v>
                </c:pt>
                <c:pt idx="4404">
                  <c:v>2102238.5</c:v>
                </c:pt>
                <c:pt idx="4405">
                  <c:v>2114230</c:v>
                </c:pt>
                <c:pt idx="4406">
                  <c:v>2108749.5</c:v>
                </c:pt>
                <c:pt idx="4407">
                  <c:v>2110033</c:v>
                </c:pt>
                <c:pt idx="4408">
                  <c:v>2109722</c:v>
                </c:pt>
                <c:pt idx="4409">
                  <c:v>4628274.4779170007</c:v>
                </c:pt>
                <c:pt idx="4410">
                  <c:v>6906540.2951389998</c:v>
                </c:pt>
                <c:pt idx="4411">
                  <c:v>8202735.3340269998</c:v>
                </c:pt>
                <c:pt idx="4412">
                  <c:v>8228405.0237499997</c:v>
                </c:pt>
                <c:pt idx="4413">
                  <c:v>8231281.8148609996</c:v>
                </c:pt>
                <c:pt idx="4414">
                  <c:v>5441127.5511109997</c:v>
                </c:pt>
                <c:pt idx="4415">
                  <c:v>5905517.569445</c:v>
                </c:pt>
                <c:pt idx="4416">
                  <c:v>5514992.328334</c:v>
                </c:pt>
                <c:pt idx="4417">
                  <c:v>5521566.6936109997</c:v>
                </c:pt>
                <c:pt idx="4418">
                  <c:v>5514235.576111</c:v>
                </c:pt>
                <c:pt idx="4419">
                  <c:v>4537182.1322229998</c:v>
                </c:pt>
                <c:pt idx="4420">
                  <c:v>4533179.2750000004</c:v>
                </c:pt>
                <c:pt idx="4421">
                  <c:v>5517930.0394439995</c:v>
                </c:pt>
                <c:pt idx="4422">
                  <c:v>3408438.668333</c:v>
                </c:pt>
                <c:pt idx="4423">
                  <c:v>2349647.2916669999</c:v>
                </c:pt>
                <c:pt idx="4424">
                  <c:v>1566465.8969439999</c:v>
                </c:pt>
                <c:pt idx="4425">
                  <c:v>1474306</c:v>
                </c:pt>
                <c:pt idx="4426">
                  <c:v>1480278</c:v>
                </c:pt>
                <c:pt idx="4427">
                  <c:v>1476944</c:v>
                </c:pt>
                <c:pt idx="4428">
                  <c:v>1705972</c:v>
                </c:pt>
                <c:pt idx="4429">
                  <c:v>1802361</c:v>
                </c:pt>
                <c:pt idx="4430">
                  <c:v>3984923.1876379997</c:v>
                </c:pt>
                <c:pt idx="4431">
                  <c:v>3839460.3198609999</c:v>
                </c:pt>
                <c:pt idx="4432">
                  <c:v>5056959.6858339999</c:v>
                </c:pt>
                <c:pt idx="4433">
                  <c:v>5682789.8706940003</c:v>
                </c:pt>
                <c:pt idx="4434">
                  <c:v>3848947.5984729999</c:v>
                </c:pt>
                <c:pt idx="4435">
                  <c:v>3750591.4416669998</c:v>
                </c:pt>
                <c:pt idx="4436">
                  <c:v>3357408.9016669998</c:v>
                </c:pt>
                <c:pt idx="4437">
                  <c:v>3255230.3240280002</c:v>
                </c:pt>
                <c:pt idx="4438">
                  <c:v>3568464.4162499998</c:v>
                </c:pt>
                <c:pt idx="4439">
                  <c:v>3944463.8684719997</c:v>
                </c:pt>
                <c:pt idx="4440">
                  <c:v>1248040.1100000001</c:v>
                </c:pt>
                <c:pt idx="4441">
                  <c:v>1155556</c:v>
                </c:pt>
                <c:pt idx="4442">
                  <c:v>2357513</c:v>
                </c:pt>
                <c:pt idx="4443">
                  <c:v>2329558</c:v>
                </c:pt>
                <c:pt idx="4444">
                  <c:v>5160348.8958330005</c:v>
                </c:pt>
                <c:pt idx="4445">
                  <c:v>2512590.924166</c:v>
                </c:pt>
                <c:pt idx="4446">
                  <c:v>2374799.5</c:v>
                </c:pt>
                <c:pt idx="4447">
                  <c:v>2111060</c:v>
                </c:pt>
                <c:pt idx="4448">
                  <c:v>1253472</c:v>
                </c:pt>
                <c:pt idx="4449">
                  <c:v>1207917</c:v>
                </c:pt>
                <c:pt idx="4450">
                  <c:v>1205694</c:v>
                </c:pt>
                <c:pt idx="4451">
                  <c:v>1205556</c:v>
                </c:pt>
                <c:pt idx="4452">
                  <c:v>1205694</c:v>
                </c:pt>
                <c:pt idx="4453">
                  <c:v>1205139</c:v>
                </c:pt>
                <c:pt idx="4454">
                  <c:v>1205694</c:v>
                </c:pt>
                <c:pt idx="4455">
                  <c:v>3016504.4747219998</c:v>
                </c:pt>
                <c:pt idx="4456">
                  <c:v>3141801.746944</c:v>
                </c:pt>
                <c:pt idx="4457">
                  <c:v>2758470.6770830001</c:v>
                </c:pt>
                <c:pt idx="4458">
                  <c:v>1275854.420833</c:v>
                </c:pt>
                <c:pt idx="4459">
                  <c:v>1204444</c:v>
                </c:pt>
                <c:pt idx="4460">
                  <c:v>1207097.5</c:v>
                </c:pt>
                <c:pt idx="4461">
                  <c:v>1205556</c:v>
                </c:pt>
                <c:pt idx="4462">
                  <c:v>1230833</c:v>
                </c:pt>
                <c:pt idx="4463">
                  <c:v>725372</c:v>
                </c:pt>
                <c:pt idx="4464">
                  <c:v>756703</c:v>
                </c:pt>
                <c:pt idx="4465">
                  <c:v>1854311</c:v>
                </c:pt>
                <c:pt idx="4466">
                  <c:v>1901055</c:v>
                </c:pt>
                <c:pt idx="4467">
                  <c:v>1827557</c:v>
                </c:pt>
                <c:pt idx="4468">
                  <c:v>1931732</c:v>
                </c:pt>
                <c:pt idx="4469">
                  <c:v>1910719</c:v>
                </c:pt>
                <c:pt idx="4470">
                  <c:v>1907646</c:v>
                </c:pt>
                <c:pt idx="4471">
                  <c:v>1942790</c:v>
                </c:pt>
                <c:pt idx="4472">
                  <c:v>1498920</c:v>
                </c:pt>
                <c:pt idx="4473">
                  <c:v>782590.5</c:v>
                </c:pt>
                <c:pt idx="4474">
                  <c:v>781823</c:v>
                </c:pt>
                <c:pt idx="4475">
                  <c:v>774102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4936691.9468060005</c:v>
                </c:pt>
                <c:pt idx="4488">
                  <c:v>6115693.026389</c:v>
                </c:pt>
                <c:pt idx="4489">
                  <c:v>5748894.0130559998</c:v>
                </c:pt>
                <c:pt idx="4490">
                  <c:v>4887518.3443059996</c:v>
                </c:pt>
                <c:pt idx="4491">
                  <c:v>4617071.1736110002</c:v>
                </c:pt>
                <c:pt idx="4492">
                  <c:v>5206300</c:v>
                </c:pt>
                <c:pt idx="4493">
                  <c:v>5294860.5</c:v>
                </c:pt>
                <c:pt idx="4494">
                  <c:v>5774784.3879159996</c:v>
                </c:pt>
                <c:pt idx="4495">
                  <c:v>5889057.5412499998</c:v>
                </c:pt>
                <c:pt idx="4496">
                  <c:v>5379251.4379169997</c:v>
                </c:pt>
                <c:pt idx="4497">
                  <c:v>5386606.8799999999</c:v>
                </c:pt>
                <c:pt idx="4498">
                  <c:v>7209695.6715280004</c:v>
                </c:pt>
                <c:pt idx="4499">
                  <c:v>8718955.6151390001</c:v>
                </c:pt>
                <c:pt idx="4500">
                  <c:v>8931484.5731940009</c:v>
                </c:pt>
                <c:pt idx="4501">
                  <c:v>8911190.4754169993</c:v>
                </c:pt>
                <c:pt idx="4502">
                  <c:v>11115409.776805</c:v>
                </c:pt>
                <c:pt idx="4503">
                  <c:v>12328006.228056001</c:v>
                </c:pt>
                <c:pt idx="4504">
                  <c:v>12334016.240832999</c:v>
                </c:pt>
                <c:pt idx="4505">
                  <c:v>12322326.898611</c:v>
                </c:pt>
                <c:pt idx="4506">
                  <c:v>11287428.213056</c:v>
                </c:pt>
                <c:pt idx="4507">
                  <c:v>12267583.507084001</c:v>
                </c:pt>
                <c:pt idx="4508">
                  <c:v>12334181.607083</c:v>
                </c:pt>
                <c:pt idx="4509">
                  <c:v>10438727.6625</c:v>
                </c:pt>
                <c:pt idx="4510">
                  <c:v>12014383.149166999</c:v>
                </c:pt>
                <c:pt idx="4511">
                  <c:v>4229643.1875</c:v>
                </c:pt>
                <c:pt idx="4512">
                  <c:v>4812336.6430559997</c:v>
                </c:pt>
                <c:pt idx="4513">
                  <c:v>4885792.1151390001</c:v>
                </c:pt>
                <c:pt idx="4514">
                  <c:v>3974038.8580550002</c:v>
                </c:pt>
                <c:pt idx="4515">
                  <c:v>3581573.0505559999</c:v>
                </c:pt>
                <c:pt idx="4516">
                  <c:v>3424700.63</c:v>
                </c:pt>
                <c:pt idx="4517">
                  <c:v>3426344.0666669998</c:v>
                </c:pt>
                <c:pt idx="4518">
                  <c:v>3087358.640139</c:v>
                </c:pt>
                <c:pt idx="4519">
                  <c:v>2451130.8715280001</c:v>
                </c:pt>
                <c:pt idx="4520">
                  <c:v>2448081.362222</c:v>
                </c:pt>
                <c:pt idx="4521">
                  <c:v>2074315.6036109999</c:v>
                </c:pt>
                <c:pt idx="4522">
                  <c:v>1478749.5</c:v>
                </c:pt>
                <c:pt idx="4523">
                  <c:v>1475416</c:v>
                </c:pt>
                <c:pt idx="4524">
                  <c:v>1476267</c:v>
                </c:pt>
                <c:pt idx="4525">
                  <c:v>1477221.5</c:v>
                </c:pt>
                <c:pt idx="4526">
                  <c:v>1476388.5</c:v>
                </c:pt>
                <c:pt idx="4527">
                  <c:v>2285759.7493050001</c:v>
                </c:pt>
                <c:pt idx="4528">
                  <c:v>2440799.4191669999</c:v>
                </c:pt>
                <c:pt idx="4529">
                  <c:v>2595283.2213890003</c:v>
                </c:pt>
                <c:pt idx="4530">
                  <c:v>3824353.5047220001</c:v>
                </c:pt>
                <c:pt idx="4531">
                  <c:v>3420657.5066670002</c:v>
                </c:pt>
                <c:pt idx="4532">
                  <c:v>3420075.4241669998</c:v>
                </c:pt>
                <c:pt idx="4533">
                  <c:v>3671583.7541669998</c:v>
                </c:pt>
                <c:pt idx="4534">
                  <c:v>2404270.7320830002</c:v>
                </c:pt>
                <c:pt idx="4535">
                  <c:v>4458.5</c:v>
                </c:pt>
                <c:pt idx="4536">
                  <c:v>17</c:v>
                </c:pt>
                <c:pt idx="4537">
                  <c:v>0</c:v>
                </c:pt>
                <c:pt idx="4538">
                  <c:v>10277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17</c:v>
                </c:pt>
                <c:pt idx="4546">
                  <c:v>0</c:v>
                </c:pt>
                <c:pt idx="4547">
                  <c:v>3379</c:v>
                </c:pt>
                <c:pt idx="4548">
                  <c:v>1781</c:v>
                </c:pt>
                <c:pt idx="4549">
                  <c:v>4250</c:v>
                </c:pt>
                <c:pt idx="4550">
                  <c:v>26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12</c:v>
                </c:pt>
                <c:pt idx="4555">
                  <c:v>3</c:v>
                </c:pt>
                <c:pt idx="4556">
                  <c:v>0</c:v>
                </c:pt>
                <c:pt idx="4557">
                  <c:v>1934287.028194</c:v>
                </c:pt>
                <c:pt idx="4558">
                  <c:v>95597.809166999999</c:v>
                </c:pt>
                <c:pt idx="4559">
                  <c:v>1989817.0593059999</c:v>
                </c:pt>
                <c:pt idx="4560">
                  <c:v>3586110.0825</c:v>
                </c:pt>
                <c:pt idx="4561">
                  <c:v>1732138.9051389999</c:v>
                </c:pt>
                <c:pt idx="4562">
                  <c:v>1639728</c:v>
                </c:pt>
                <c:pt idx="4563">
                  <c:v>1640858.5</c:v>
                </c:pt>
                <c:pt idx="4564">
                  <c:v>1376234.5</c:v>
                </c:pt>
                <c:pt idx="4565">
                  <c:v>1370277.5</c:v>
                </c:pt>
                <c:pt idx="4566">
                  <c:v>1369860.5</c:v>
                </c:pt>
                <c:pt idx="4567">
                  <c:v>1370708.5</c:v>
                </c:pt>
                <c:pt idx="4568">
                  <c:v>1365986.5</c:v>
                </c:pt>
                <c:pt idx="4569">
                  <c:v>3194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14.5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15</c:v>
                </c:pt>
                <c:pt idx="4583">
                  <c:v>2351677.2377779996</c:v>
                </c:pt>
                <c:pt idx="4584">
                  <c:v>2594046.9965280001</c:v>
                </c:pt>
                <c:pt idx="4585">
                  <c:v>2362853.6105559999</c:v>
                </c:pt>
                <c:pt idx="4586">
                  <c:v>3058141.7579159997</c:v>
                </c:pt>
                <c:pt idx="4587">
                  <c:v>2570560.330139</c:v>
                </c:pt>
                <c:pt idx="4588">
                  <c:v>2922778.4727779999</c:v>
                </c:pt>
                <c:pt idx="4589">
                  <c:v>1092970.185972</c:v>
                </c:pt>
                <c:pt idx="4590">
                  <c:v>2149849.774861</c:v>
                </c:pt>
                <c:pt idx="4591">
                  <c:v>4590871.3949999996</c:v>
                </c:pt>
                <c:pt idx="4592">
                  <c:v>6186623.0666659996</c:v>
                </c:pt>
                <c:pt idx="4593">
                  <c:v>6790915.6316670002</c:v>
                </c:pt>
                <c:pt idx="4594">
                  <c:v>7734094.7719449997</c:v>
                </c:pt>
                <c:pt idx="4595">
                  <c:v>5098964.0131940003</c:v>
                </c:pt>
                <c:pt idx="4596">
                  <c:v>6600947.0472219996</c:v>
                </c:pt>
                <c:pt idx="4597">
                  <c:v>4942554.4219439998</c:v>
                </c:pt>
                <c:pt idx="4598">
                  <c:v>7006183.0658330005</c:v>
                </c:pt>
                <c:pt idx="4599">
                  <c:v>8163572.1074999999</c:v>
                </c:pt>
                <c:pt idx="4600">
                  <c:v>8179418.1704169996</c:v>
                </c:pt>
                <c:pt idx="4601">
                  <c:v>8180834.2005560007</c:v>
                </c:pt>
                <c:pt idx="4602">
                  <c:v>7219933.6619440001</c:v>
                </c:pt>
                <c:pt idx="4603">
                  <c:v>7059628.9552779999</c:v>
                </c:pt>
                <c:pt idx="4604">
                  <c:v>7071591.9741670005</c:v>
                </c:pt>
                <c:pt idx="4605">
                  <c:v>7861811.709028</c:v>
                </c:pt>
                <c:pt idx="4606">
                  <c:v>3627784.608333</c:v>
                </c:pt>
                <c:pt idx="4607">
                  <c:v>3626607.8481939998</c:v>
                </c:pt>
                <c:pt idx="4608">
                  <c:v>4311873.6205550004</c:v>
                </c:pt>
                <c:pt idx="4609">
                  <c:v>3826334.5605549999</c:v>
                </c:pt>
                <c:pt idx="4610">
                  <c:v>2430681</c:v>
                </c:pt>
                <c:pt idx="4611">
                  <c:v>2533274</c:v>
                </c:pt>
                <c:pt idx="4612">
                  <c:v>3068767.7381950002</c:v>
                </c:pt>
                <c:pt idx="4613">
                  <c:v>3241741</c:v>
                </c:pt>
                <c:pt idx="4614">
                  <c:v>5309997.7616670001</c:v>
                </c:pt>
                <c:pt idx="4615">
                  <c:v>4302688.2444439996</c:v>
                </c:pt>
                <c:pt idx="4616">
                  <c:v>3864770.5</c:v>
                </c:pt>
                <c:pt idx="4617">
                  <c:v>3864342</c:v>
                </c:pt>
                <c:pt idx="4618">
                  <c:v>4081903.5</c:v>
                </c:pt>
                <c:pt idx="4619">
                  <c:v>4074422</c:v>
                </c:pt>
                <c:pt idx="4620">
                  <c:v>4085669</c:v>
                </c:pt>
                <c:pt idx="4621">
                  <c:v>4085974</c:v>
                </c:pt>
                <c:pt idx="4622">
                  <c:v>3985055</c:v>
                </c:pt>
                <c:pt idx="4623">
                  <c:v>3766338</c:v>
                </c:pt>
                <c:pt idx="4624">
                  <c:v>4653063.0366660003</c:v>
                </c:pt>
                <c:pt idx="4625">
                  <c:v>5147663.9804159999</c:v>
                </c:pt>
                <c:pt idx="4626">
                  <c:v>3702582.8952780003</c:v>
                </c:pt>
                <c:pt idx="4627">
                  <c:v>3619276</c:v>
                </c:pt>
                <c:pt idx="4628">
                  <c:v>3612757.5</c:v>
                </c:pt>
                <c:pt idx="4629">
                  <c:v>3617025</c:v>
                </c:pt>
                <c:pt idx="4630">
                  <c:v>3766162</c:v>
                </c:pt>
                <c:pt idx="4631">
                  <c:v>3797145.2047219998</c:v>
                </c:pt>
                <c:pt idx="4632">
                  <c:v>3617636.4383340003</c:v>
                </c:pt>
                <c:pt idx="4633">
                  <c:v>4061470.879305</c:v>
                </c:pt>
                <c:pt idx="4634">
                  <c:v>4668015.9297219999</c:v>
                </c:pt>
                <c:pt idx="4635">
                  <c:v>3899973.5031940001</c:v>
                </c:pt>
                <c:pt idx="4636">
                  <c:v>3740240.549722</c:v>
                </c:pt>
                <c:pt idx="4637">
                  <c:v>3733400.21875</c:v>
                </c:pt>
                <c:pt idx="4638">
                  <c:v>3736853.2012499999</c:v>
                </c:pt>
                <c:pt idx="4639">
                  <c:v>2799075.3380549997</c:v>
                </c:pt>
                <c:pt idx="4640">
                  <c:v>2757525.5</c:v>
                </c:pt>
                <c:pt idx="4641">
                  <c:v>2757669.5</c:v>
                </c:pt>
                <c:pt idx="4642">
                  <c:v>2764248.5</c:v>
                </c:pt>
                <c:pt idx="4643">
                  <c:v>2670599</c:v>
                </c:pt>
                <c:pt idx="4644">
                  <c:v>2673705</c:v>
                </c:pt>
                <c:pt idx="4645">
                  <c:v>3313041.2065280001</c:v>
                </c:pt>
                <c:pt idx="4646">
                  <c:v>2702907.6947229998</c:v>
                </c:pt>
                <c:pt idx="4647">
                  <c:v>3984978.4991669999</c:v>
                </c:pt>
                <c:pt idx="4648">
                  <c:v>6863867.3941660002</c:v>
                </c:pt>
                <c:pt idx="4649">
                  <c:v>6317524.6412500003</c:v>
                </c:pt>
                <c:pt idx="4650">
                  <c:v>4353724.5536110001</c:v>
                </c:pt>
                <c:pt idx="4651">
                  <c:v>2788964.440833</c:v>
                </c:pt>
                <c:pt idx="4652">
                  <c:v>2714063</c:v>
                </c:pt>
                <c:pt idx="4653">
                  <c:v>2710653</c:v>
                </c:pt>
                <c:pt idx="4654">
                  <c:v>2813948.5</c:v>
                </c:pt>
                <c:pt idx="4655">
                  <c:v>3030978</c:v>
                </c:pt>
                <c:pt idx="4656">
                  <c:v>3334446.5</c:v>
                </c:pt>
                <c:pt idx="4657">
                  <c:v>4996755.5112500004</c:v>
                </c:pt>
                <c:pt idx="4658">
                  <c:v>6349060.8266669996</c:v>
                </c:pt>
                <c:pt idx="4659">
                  <c:v>4924353.4469450004</c:v>
                </c:pt>
                <c:pt idx="4660">
                  <c:v>4731948.708195</c:v>
                </c:pt>
                <c:pt idx="4661">
                  <c:v>3394288.803055</c:v>
                </c:pt>
                <c:pt idx="4662">
                  <c:v>3331479</c:v>
                </c:pt>
                <c:pt idx="4663">
                  <c:v>3734515</c:v>
                </c:pt>
                <c:pt idx="4664">
                  <c:v>3732005.5</c:v>
                </c:pt>
                <c:pt idx="4665">
                  <c:v>3731711</c:v>
                </c:pt>
                <c:pt idx="4666">
                  <c:v>3634524</c:v>
                </c:pt>
                <c:pt idx="4667">
                  <c:v>3327098</c:v>
                </c:pt>
                <c:pt idx="4668">
                  <c:v>3535794.5</c:v>
                </c:pt>
                <c:pt idx="4669">
                  <c:v>3478611</c:v>
                </c:pt>
                <c:pt idx="4670">
                  <c:v>3575555</c:v>
                </c:pt>
                <c:pt idx="4671">
                  <c:v>3574721.5</c:v>
                </c:pt>
                <c:pt idx="4672">
                  <c:v>3573610.5</c:v>
                </c:pt>
                <c:pt idx="4673">
                  <c:v>3576666</c:v>
                </c:pt>
                <c:pt idx="4674">
                  <c:v>2408611</c:v>
                </c:pt>
                <c:pt idx="4675">
                  <c:v>2206944</c:v>
                </c:pt>
                <c:pt idx="4676">
                  <c:v>2210417</c:v>
                </c:pt>
                <c:pt idx="4677">
                  <c:v>2207083</c:v>
                </c:pt>
                <c:pt idx="4678">
                  <c:v>2222222</c:v>
                </c:pt>
                <c:pt idx="4679">
                  <c:v>2109028</c:v>
                </c:pt>
                <c:pt idx="4680">
                  <c:v>2109583</c:v>
                </c:pt>
                <c:pt idx="4681">
                  <c:v>2108472</c:v>
                </c:pt>
                <c:pt idx="4682">
                  <c:v>2105139</c:v>
                </c:pt>
                <c:pt idx="4683">
                  <c:v>4567643.4015279999</c:v>
                </c:pt>
                <c:pt idx="4684">
                  <c:v>3638044.9249999998</c:v>
                </c:pt>
                <c:pt idx="4685">
                  <c:v>2103472</c:v>
                </c:pt>
                <c:pt idx="4686">
                  <c:v>2103596.5</c:v>
                </c:pt>
                <c:pt idx="4687">
                  <c:v>2104028</c:v>
                </c:pt>
                <c:pt idx="4688">
                  <c:v>2102931</c:v>
                </c:pt>
                <c:pt idx="4689">
                  <c:v>2103932</c:v>
                </c:pt>
                <c:pt idx="4690">
                  <c:v>2106528</c:v>
                </c:pt>
                <c:pt idx="4691">
                  <c:v>2103472</c:v>
                </c:pt>
                <c:pt idx="4692">
                  <c:v>2153472</c:v>
                </c:pt>
                <c:pt idx="4693">
                  <c:v>3397650.7663890002</c:v>
                </c:pt>
                <c:pt idx="4694">
                  <c:v>2156324</c:v>
                </c:pt>
                <c:pt idx="4695">
                  <c:v>2156667</c:v>
                </c:pt>
                <c:pt idx="4696">
                  <c:v>2155864.5</c:v>
                </c:pt>
                <c:pt idx="4697">
                  <c:v>2534526</c:v>
                </c:pt>
                <c:pt idx="4698">
                  <c:v>2531088</c:v>
                </c:pt>
                <c:pt idx="4699">
                  <c:v>379017</c:v>
                </c:pt>
                <c:pt idx="4700">
                  <c:v>744703.03208300006</c:v>
                </c:pt>
                <c:pt idx="4701">
                  <c:v>653972.93458300002</c:v>
                </c:pt>
                <c:pt idx="4702">
                  <c:v>1128</c:v>
                </c:pt>
                <c:pt idx="4703">
                  <c:v>14.5</c:v>
                </c:pt>
                <c:pt idx="4704">
                  <c:v>0</c:v>
                </c:pt>
                <c:pt idx="4705">
                  <c:v>0</c:v>
                </c:pt>
                <c:pt idx="4706">
                  <c:v>34.5</c:v>
                </c:pt>
                <c:pt idx="4707">
                  <c:v>2009723.399861</c:v>
                </c:pt>
                <c:pt idx="4708">
                  <c:v>1912369.504306</c:v>
                </c:pt>
                <c:pt idx="4709">
                  <c:v>721241</c:v>
                </c:pt>
                <c:pt idx="4710">
                  <c:v>725513</c:v>
                </c:pt>
                <c:pt idx="4711">
                  <c:v>722486</c:v>
                </c:pt>
                <c:pt idx="4712">
                  <c:v>692184</c:v>
                </c:pt>
                <c:pt idx="4713">
                  <c:v>721092</c:v>
                </c:pt>
                <c:pt idx="4714">
                  <c:v>193147</c:v>
                </c:pt>
                <c:pt idx="4715">
                  <c:v>192490</c:v>
                </c:pt>
                <c:pt idx="4716">
                  <c:v>192679</c:v>
                </c:pt>
                <c:pt idx="4717">
                  <c:v>362735</c:v>
                </c:pt>
                <c:pt idx="4718">
                  <c:v>362714</c:v>
                </c:pt>
                <c:pt idx="4719">
                  <c:v>362202</c:v>
                </c:pt>
                <c:pt idx="4720">
                  <c:v>362476</c:v>
                </c:pt>
                <c:pt idx="4721">
                  <c:v>362138</c:v>
                </c:pt>
                <c:pt idx="4722">
                  <c:v>362227</c:v>
                </c:pt>
                <c:pt idx="4723">
                  <c:v>362635</c:v>
                </c:pt>
                <c:pt idx="4724">
                  <c:v>362355</c:v>
                </c:pt>
                <c:pt idx="4725">
                  <c:v>362358</c:v>
                </c:pt>
                <c:pt idx="4726">
                  <c:v>362855</c:v>
                </c:pt>
                <c:pt idx="4727">
                  <c:v>623783</c:v>
                </c:pt>
                <c:pt idx="4728">
                  <c:v>623795</c:v>
                </c:pt>
                <c:pt idx="4729">
                  <c:v>623806</c:v>
                </c:pt>
                <c:pt idx="4730">
                  <c:v>1242731.730556</c:v>
                </c:pt>
                <c:pt idx="4731">
                  <c:v>2693303.0223610001</c:v>
                </c:pt>
                <c:pt idx="4732">
                  <c:v>1768031.637778</c:v>
                </c:pt>
                <c:pt idx="4733">
                  <c:v>1397366.4622220001</c:v>
                </c:pt>
                <c:pt idx="4734">
                  <c:v>1002309.994583</c:v>
                </c:pt>
                <c:pt idx="4735">
                  <c:v>623930</c:v>
                </c:pt>
                <c:pt idx="4736">
                  <c:v>1248236.5933330001</c:v>
                </c:pt>
                <c:pt idx="4737">
                  <c:v>623728</c:v>
                </c:pt>
                <c:pt idx="4738">
                  <c:v>623415</c:v>
                </c:pt>
                <c:pt idx="4739">
                  <c:v>624079</c:v>
                </c:pt>
                <c:pt idx="4740">
                  <c:v>908378.79152800003</c:v>
                </c:pt>
                <c:pt idx="4741">
                  <c:v>2263761.2055560001</c:v>
                </c:pt>
                <c:pt idx="4742">
                  <c:v>2486987.35</c:v>
                </c:pt>
                <c:pt idx="4743">
                  <c:v>6989214.0940279998</c:v>
                </c:pt>
                <c:pt idx="4744">
                  <c:v>5488053.3402769994</c:v>
                </c:pt>
                <c:pt idx="4745">
                  <c:v>4640834.5144449994</c:v>
                </c:pt>
                <c:pt idx="4746">
                  <c:v>4036727.2111109998</c:v>
                </c:pt>
                <c:pt idx="4747">
                  <c:v>917379.04027800006</c:v>
                </c:pt>
                <c:pt idx="4748">
                  <c:v>1122519</c:v>
                </c:pt>
                <c:pt idx="4749">
                  <c:v>1124320</c:v>
                </c:pt>
                <c:pt idx="4750">
                  <c:v>1121216</c:v>
                </c:pt>
                <c:pt idx="4751">
                  <c:v>678820</c:v>
                </c:pt>
                <c:pt idx="4752">
                  <c:v>679504</c:v>
                </c:pt>
                <c:pt idx="4753">
                  <c:v>2829654</c:v>
                </c:pt>
                <c:pt idx="4754">
                  <c:v>2827920</c:v>
                </c:pt>
                <c:pt idx="4755">
                  <c:v>2832801</c:v>
                </c:pt>
                <c:pt idx="4756">
                  <c:v>2833140</c:v>
                </c:pt>
                <c:pt idx="4757">
                  <c:v>3428409</c:v>
                </c:pt>
                <c:pt idx="4758">
                  <c:v>3427680</c:v>
                </c:pt>
                <c:pt idx="4759">
                  <c:v>3745851</c:v>
                </c:pt>
                <c:pt idx="4760">
                  <c:v>3736734</c:v>
                </c:pt>
                <c:pt idx="4761">
                  <c:v>3855908</c:v>
                </c:pt>
                <c:pt idx="4762">
                  <c:v>3863961</c:v>
                </c:pt>
                <c:pt idx="4763">
                  <c:v>3336860.5</c:v>
                </c:pt>
                <c:pt idx="4764">
                  <c:v>3336077</c:v>
                </c:pt>
                <c:pt idx="4765">
                  <c:v>3207366</c:v>
                </c:pt>
                <c:pt idx="4766">
                  <c:v>3232071.5</c:v>
                </c:pt>
                <c:pt idx="4767">
                  <c:v>3229626</c:v>
                </c:pt>
                <c:pt idx="4768">
                  <c:v>3241495</c:v>
                </c:pt>
                <c:pt idx="4769">
                  <c:v>3223646</c:v>
                </c:pt>
                <c:pt idx="4770">
                  <c:v>5762878.3611110002</c:v>
                </c:pt>
                <c:pt idx="4771">
                  <c:v>8591243.2844449989</c:v>
                </c:pt>
                <c:pt idx="4772">
                  <c:v>8314653.4701389996</c:v>
                </c:pt>
                <c:pt idx="4773">
                  <c:v>8524332.3076389991</c:v>
                </c:pt>
                <c:pt idx="4774">
                  <c:v>6772053.7216670001</c:v>
                </c:pt>
                <c:pt idx="4775">
                  <c:v>7120508.0593060004</c:v>
                </c:pt>
                <c:pt idx="4776">
                  <c:v>6917851.299722</c:v>
                </c:pt>
                <c:pt idx="4777">
                  <c:v>3529843.4270839998</c:v>
                </c:pt>
                <c:pt idx="4778">
                  <c:v>2597500</c:v>
                </c:pt>
                <c:pt idx="4779">
                  <c:v>2602653.5</c:v>
                </c:pt>
                <c:pt idx="4780">
                  <c:v>2601528</c:v>
                </c:pt>
                <c:pt idx="4781">
                  <c:v>2607500</c:v>
                </c:pt>
                <c:pt idx="4782">
                  <c:v>2596806</c:v>
                </c:pt>
                <c:pt idx="4783">
                  <c:v>2600139</c:v>
                </c:pt>
                <c:pt idx="4784">
                  <c:v>1652285.5</c:v>
                </c:pt>
                <c:pt idx="4785">
                  <c:v>2785000</c:v>
                </c:pt>
                <c:pt idx="4786">
                  <c:v>2782794.5</c:v>
                </c:pt>
                <c:pt idx="4787">
                  <c:v>2682083</c:v>
                </c:pt>
                <c:pt idx="4788">
                  <c:v>2564861</c:v>
                </c:pt>
                <c:pt idx="4789">
                  <c:v>4149539.7261109999</c:v>
                </c:pt>
                <c:pt idx="4790">
                  <c:v>4957182.6976389997</c:v>
                </c:pt>
                <c:pt idx="4791">
                  <c:v>3830288.7334730001</c:v>
                </c:pt>
                <c:pt idx="4792">
                  <c:v>3843823.4115269999</c:v>
                </c:pt>
                <c:pt idx="4793">
                  <c:v>1960627.3287500001</c:v>
                </c:pt>
                <c:pt idx="4794">
                  <c:v>1866528</c:v>
                </c:pt>
                <c:pt idx="4795">
                  <c:v>1864306</c:v>
                </c:pt>
                <c:pt idx="4796">
                  <c:v>1864826</c:v>
                </c:pt>
                <c:pt idx="4797">
                  <c:v>1860833</c:v>
                </c:pt>
                <c:pt idx="4798">
                  <c:v>1866944</c:v>
                </c:pt>
                <c:pt idx="4799">
                  <c:v>3456395.6341670002</c:v>
                </c:pt>
                <c:pt idx="4800">
                  <c:v>3100765.2475000001</c:v>
                </c:pt>
                <c:pt idx="4801">
                  <c:v>4150805.7837499999</c:v>
                </c:pt>
                <c:pt idx="4802">
                  <c:v>4110874.4472230002</c:v>
                </c:pt>
                <c:pt idx="4803">
                  <c:v>3873515.0340280002</c:v>
                </c:pt>
                <c:pt idx="4804">
                  <c:v>2995355.9725000001</c:v>
                </c:pt>
                <c:pt idx="4805">
                  <c:v>2599167</c:v>
                </c:pt>
                <c:pt idx="4806">
                  <c:v>2601662.5</c:v>
                </c:pt>
                <c:pt idx="4807">
                  <c:v>2788176.4849999999</c:v>
                </c:pt>
                <c:pt idx="4808">
                  <c:v>3224462.161111</c:v>
                </c:pt>
                <c:pt idx="4809">
                  <c:v>4106970.1491669999</c:v>
                </c:pt>
                <c:pt idx="4810">
                  <c:v>5729813.5568059999</c:v>
                </c:pt>
                <c:pt idx="4811">
                  <c:v>8531332.3125</c:v>
                </c:pt>
                <c:pt idx="4812">
                  <c:v>10335581.311388999</c:v>
                </c:pt>
                <c:pt idx="4813">
                  <c:v>10323202.118472001</c:v>
                </c:pt>
                <c:pt idx="4814">
                  <c:v>8632385.1458340008</c:v>
                </c:pt>
                <c:pt idx="4815">
                  <c:v>8322166.0944440002</c:v>
                </c:pt>
                <c:pt idx="4816">
                  <c:v>6418554.7370830001</c:v>
                </c:pt>
                <c:pt idx="4817">
                  <c:v>4444523.4573609997</c:v>
                </c:pt>
                <c:pt idx="4818">
                  <c:v>5626984.8072220003</c:v>
                </c:pt>
                <c:pt idx="4819">
                  <c:v>3948809.1512500001</c:v>
                </c:pt>
                <c:pt idx="4820">
                  <c:v>6894987.8683329998</c:v>
                </c:pt>
                <c:pt idx="4821">
                  <c:v>7051697.1343059996</c:v>
                </c:pt>
                <c:pt idx="4822">
                  <c:v>7644119.3302779999</c:v>
                </c:pt>
                <c:pt idx="4823">
                  <c:v>9012156.3166659996</c:v>
                </c:pt>
                <c:pt idx="4824">
                  <c:v>8991823.2783330008</c:v>
                </c:pt>
                <c:pt idx="4825">
                  <c:v>9173415.2494450007</c:v>
                </c:pt>
                <c:pt idx="4826">
                  <c:v>7108825.4037499996</c:v>
                </c:pt>
                <c:pt idx="4827">
                  <c:v>5993337</c:v>
                </c:pt>
                <c:pt idx="4828">
                  <c:v>6697724.1363890003</c:v>
                </c:pt>
                <c:pt idx="4829">
                  <c:v>8478545.1986110006</c:v>
                </c:pt>
                <c:pt idx="4830">
                  <c:v>9607365.3109719995</c:v>
                </c:pt>
                <c:pt idx="4831">
                  <c:v>8907752.029166</c:v>
                </c:pt>
                <c:pt idx="4832">
                  <c:v>8771719.1779169999</c:v>
                </c:pt>
                <c:pt idx="4833">
                  <c:v>7313209.4926389996</c:v>
                </c:pt>
                <c:pt idx="4834">
                  <c:v>7977252.9033329999</c:v>
                </c:pt>
                <c:pt idx="4835">
                  <c:v>9462550.3018050008</c:v>
                </c:pt>
                <c:pt idx="4836">
                  <c:v>8597941.5365279987</c:v>
                </c:pt>
                <c:pt idx="4837">
                  <c:v>8630948.9749999996</c:v>
                </c:pt>
                <c:pt idx="4838">
                  <c:v>8936018.6301390007</c:v>
                </c:pt>
                <c:pt idx="4839">
                  <c:v>8962041.5027780011</c:v>
                </c:pt>
                <c:pt idx="4840">
                  <c:v>7165426.2125000004</c:v>
                </c:pt>
                <c:pt idx="4841">
                  <c:v>6949871</c:v>
                </c:pt>
                <c:pt idx="4842">
                  <c:v>6949735.5</c:v>
                </c:pt>
                <c:pt idx="4843">
                  <c:v>6493409</c:v>
                </c:pt>
                <c:pt idx="4844">
                  <c:v>7136140.5</c:v>
                </c:pt>
                <c:pt idx="4845">
                  <c:v>6833004</c:v>
                </c:pt>
                <c:pt idx="4846">
                  <c:v>6953596.5</c:v>
                </c:pt>
                <c:pt idx="4847">
                  <c:v>4454634</c:v>
                </c:pt>
                <c:pt idx="4848">
                  <c:v>4464679</c:v>
                </c:pt>
                <c:pt idx="4849">
                  <c:v>4461829</c:v>
                </c:pt>
                <c:pt idx="4850">
                  <c:v>5295117.4011110002</c:v>
                </c:pt>
                <c:pt idx="4851">
                  <c:v>5085617.9488890003</c:v>
                </c:pt>
                <c:pt idx="4852">
                  <c:v>4460492</c:v>
                </c:pt>
                <c:pt idx="4853">
                  <c:v>4462677</c:v>
                </c:pt>
                <c:pt idx="4854">
                  <c:v>4461304</c:v>
                </c:pt>
                <c:pt idx="4855">
                  <c:v>4463802</c:v>
                </c:pt>
                <c:pt idx="4856">
                  <c:v>4462048</c:v>
                </c:pt>
                <c:pt idx="4857">
                  <c:v>4457928</c:v>
                </c:pt>
                <c:pt idx="4858">
                  <c:v>4409002</c:v>
                </c:pt>
                <c:pt idx="4859">
                  <c:v>4266857</c:v>
                </c:pt>
                <c:pt idx="4860">
                  <c:v>1402095</c:v>
                </c:pt>
                <c:pt idx="4861">
                  <c:v>1399915</c:v>
                </c:pt>
                <c:pt idx="4862">
                  <c:v>1401358</c:v>
                </c:pt>
                <c:pt idx="4863">
                  <c:v>1399840</c:v>
                </c:pt>
                <c:pt idx="4864">
                  <c:v>1399413</c:v>
                </c:pt>
                <c:pt idx="4865">
                  <c:v>1299688</c:v>
                </c:pt>
                <c:pt idx="4866">
                  <c:v>2112246.192084</c:v>
                </c:pt>
                <c:pt idx="4867">
                  <c:v>2675915.3530560001</c:v>
                </c:pt>
                <c:pt idx="4868">
                  <c:v>1770005.612222</c:v>
                </c:pt>
                <c:pt idx="4869">
                  <c:v>2132131.4248609999</c:v>
                </c:pt>
                <c:pt idx="4870">
                  <c:v>3351358.8005560003</c:v>
                </c:pt>
                <c:pt idx="4871">
                  <c:v>1992957.8658340001</c:v>
                </c:pt>
                <c:pt idx="4872">
                  <c:v>1286079.803056</c:v>
                </c:pt>
                <c:pt idx="4873">
                  <c:v>1145409.3708329999</c:v>
                </c:pt>
                <c:pt idx="4874">
                  <c:v>1547599.4822220001</c:v>
                </c:pt>
                <c:pt idx="4875">
                  <c:v>1499813.5833330001</c:v>
                </c:pt>
                <c:pt idx="4876">
                  <c:v>998555.29708299995</c:v>
                </c:pt>
                <c:pt idx="4877">
                  <c:v>621853.29305599991</c:v>
                </c:pt>
                <c:pt idx="4878">
                  <c:v>372537.54861100001</c:v>
                </c:pt>
                <c:pt idx="4879">
                  <c:v>319480.34666699998</c:v>
                </c:pt>
                <c:pt idx="4880">
                  <c:v>15385.373333</c:v>
                </c:pt>
                <c:pt idx="4881">
                  <c:v>492610.56847200001</c:v>
                </c:pt>
                <c:pt idx="4882">
                  <c:v>27111.135417000001</c:v>
                </c:pt>
                <c:pt idx="4883">
                  <c:v>555133.54874999996</c:v>
                </c:pt>
                <c:pt idx="4884">
                  <c:v>29970.843194000001</c:v>
                </c:pt>
                <c:pt idx="4885">
                  <c:v>529788.17694399995</c:v>
                </c:pt>
                <c:pt idx="4886">
                  <c:v>814107.64375000005</c:v>
                </c:pt>
                <c:pt idx="4887">
                  <c:v>781649.67999999993</c:v>
                </c:pt>
                <c:pt idx="4888">
                  <c:v>748156.87513899989</c:v>
                </c:pt>
                <c:pt idx="4889">
                  <c:v>368930.32222199999</c:v>
                </c:pt>
                <c:pt idx="4890">
                  <c:v>56901.52375</c:v>
                </c:pt>
                <c:pt idx="4891">
                  <c:v>247549.57430599999</c:v>
                </c:pt>
                <c:pt idx="4892">
                  <c:v>5.5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12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1876.5</c:v>
                </c:pt>
                <c:pt idx="4907">
                  <c:v>912</c:v>
                </c:pt>
                <c:pt idx="4908">
                  <c:v>917842.03055500006</c:v>
                </c:pt>
                <c:pt idx="4909">
                  <c:v>2978786.246944</c:v>
                </c:pt>
                <c:pt idx="4910">
                  <c:v>2562487.2334719999</c:v>
                </c:pt>
                <c:pt idx="4911">
                  <c:v>1036327.246528</c:v>
                </c:pt>
                <c:pt idx="4912">
                  <c:v>2121105.7273610001</c:v>
                </c:pt>
                <c:pt idx="4913">
                  <c:v>3247888.916528</c:v>
                </c:pt>
                <c:pt idx="4914">
                  <c:v>1908355.4916670001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361089</c:v>
                </c:pt>
                <c:pt idx="4920">
                  <c:v>2481659.2555560004</c:v>
                </c:pt>
                <c:pt idx="4921">
                  <c:v>2278824.8548610001</c:v>
                </c:pt>
                <c:pt idx="4922">
                  <c:v>1851612.1672220002</c:v>
                </c:pt>
                <c:pt idx="4923">
                  <c:v>1413115.712639</c:v>
                </c:pt>
                <c:pt idx="4924">
                  <c:v>3015400.9304169999</c:v>
                </c:pt>
                <c:pt idx="4925">
                  <c:v>4092397.095278</c:v>
                </c:pt>
                <c:pt idx="4926">
                  <c:v>5672901.6241669999</c:v>
                </c:pt>
                <c:pt idx="4927">
                  <c:v>5331989.0052770004</c:v>
                </c:pt>
                <c:pt idx="4928">
                  <c:v>5130690.8940279996</c:v>
                </c:pt>
                <c:pt idx="4929">
                  <c:v>5464255.873195</c:v>
                </c:pt>
                <c:pt idx="4930">
                  <c:v>5400161.5070830006</c:v>
                </c:pt>
                <c:pt idx="4931">
                  <c:v>5386090.3911109995</c:v>
                </c:pt>
                <c:pt idx="4932">
                  <c:v>4447459.6858329996</c:v>
                </c:pt>
                <c:pt idx="4933">
                  <c:v>4318847.0925000003</c:v>
                </c:pt>
                <c:pt idx="4934">
                  <c:v>4315558.3068059999</c:v>
                </c:pt>
                <c:pt idx="4935">
                  <c:v>3809435.4558330001</c:v>
                </c:pt>
                <c:pt idx="4936">
                  <c:v>3431179.3690269999</c:v>
                </c:pt>
                <c:pt idx="4937">
                  <c:v>3421971.257222</c:v>
                </c:pt>
                <c:pt idx="4938">
                  <c:v>3805648.6500000004</c:v>
                </c:pt>
                <c:pt idx="4939">
                  <c:v>3798673.0324999997</c:v>
                </c:pt>
                <c:pt idx="4940">
                  <c:v>4793853.1891670004</c:v>
                </c:pt>
                <c:pt idx="4941">
                  <c:v>4902839.7554169996</c:v>
                </c:pt>
                <c:pt idx="4942">
                  <c:v>4914813.6368049998</c:v>
                </c:pt>
                <c:pt idx="4943">
                  <c:v>1514662.3211110001</c:v>
                </c:pt>
                <c:pt idx="4944">
                  <c:v>139598.5</c:v>
                </c:pt>
                <c:pt idx="4945">
                  <c:v>139879</c:v>
                </c:pt>
                <c:pt idx="4946">
                  <c:v>139744</c:v>
                </c:pt>
                <c:pt idx="4947">
                  <c:v>139657</c:v>
                </c:pt>
                <c:pt idx="4948">
                  <c:v>139875</c:v>
                </c:pt>
                <c:pt idx="4949">
                  <c:v>139926</c:v>
                </c:pt>
                <c:pt idx="4950">
                  <c:v>1528</c:v>
                </c:pt>
                <c:pt idx="4951">
                  <c:v>277.5</c:v>
                </c:pt>
                <c:pt idx="4952">
                  <c:v>694</c:v>
                </c:pt>
                <c:pt idx="4953">
                  <c:v>2003938</c:v>
                </c:pt>
                <c:pt idx="4954">
                  <c:v>3043167.5</c:v>
                </c:pt>
                <c:pt idx="4955">
                  <c:v>9305.5</c:v>
                </c:pt>
                <c:pt idx="4956">
                  <c:v>17.5</c:v>
                </c:pt>
                <c:pt idx="4957">
                  <c:v>17.5</c:v>
                </c:pt>
                <c:pt idx="4958">
                  <c:v>485285.84</c:v>
                </c:pt>
                <c:pt idx="4959">
                  <c:v>1139812.0438890001</c:v>
                </c:pt>
                <c:pt idx="4960">
                  <c:v>1696426.8766669999</c:v>
                </c:pt>
                <c:pt idx="4961">
                  <c:v>4489872.8554159999</c:v>
                </c:pt>
                <c:pt idx="4962">
                  <c:v>5595243.0451389998</c:v>
                </c:pt>
                <c:pt idx="4963">
                  <c:v>5303442.8183329999</c:v>
                </c:pt>
                <c:pt idx="4964">
                  <c:v>3689545.039167</c:v>
                </c:pt>
                <c:pt idx="4965">
                  <c:v>2899817.7468059999</c:v>
                </c:pt>
                <c:pt idx="4966">
                  <c:v>3122196.4270830001</c:v>
                </c:pt>
                <c:pt idx="4967">
                  <c:v>7812251.952083</c:v>
                </c:pt>
                <c:pt idx="4968">
                  <c:v>7461575.1695840005</c:v>
                </c:pt>
                <c:pt idx="4969">
                  <c:v>6839280.1736110002</c:v>
                </c:pt>
                <c:pt idx="4970">
                  <c:v>5298595</c:v>
                </c:pt>
                <c:pt idx="4971">
                  <c:v>5195870</c:v>
                </c:pt>
                <c:pt idx="4972">
                  <c:v>5198919.5</c:v>
                </c:pt>
                <c:pt idx="4973">
                  <c:v>5196454</c:v>
                </c:pt>
                <c:pt idx="4974">
                  <c:v>5195422</c:v>
                </c:pt>
                <c:pt idx="4975">
                  <c:v>5629529.5</c:v>
                </c:pt>
                <c:pt idx="4976">
                  <c:v>5135511.5</c:v>
                </c:pt>
                <c:pt idx="4977">
                  <c:v>5129987</c:v>
                </c:pt>
                <c:pt idx="4978">
                  <c:v>5129434</c:v>
                </c:pt>
                <c:pt idx="4979">
                  <c:v>5130760.5</c:v>
                </c:pt>
                <c:pt idx="4980">
                  <c:v>5136683.5</c:v>
                </c:pt>
                <c:pt idx="4981">
                  <c:v>4600415.5</c:v>
                </c:pt>
                <c:pt idx="4982">
                  <c:v>4987790.835</c:v>
                </c:pt>
                <c:pt idx="4983">
                  <c:v>6903679.4670829996</c:v>
                </c:pt>
                <c:pt idx="4984">
                  <c:v>6660939.374028</c:v>
                </c:pt>
                <c:pt idx="4985">
                  <c:v>6951238.5604170002</c:v>
                </c:pt>
                <c:pt idx="4986">
                  <c:v>5095103.1136109997</c:v>
                </c:pt>
                <c:pt idx="4987">
                  <c:v>5920549.950278</c:v>
                </c:pt>
                <c:pt idx="4988">
                  <c:v>7108874.9659719998</c:v>
                </c:pt>
                <c:pt idx="4989">
                  <c:v>8530139.157221999</c:v>
                </c:pt>
                <c:pt idx="4990">
                  <c:v>6525788.2313890001</c:v>
                </c:pt>
                <c:pt idx="4991">
                  <c:v>3339350.4465279998</c:v>
                </c:pt>
                <c:pt idx="4992">
                  <c:v>1504824</c:v>
                </c:pt>
                <c:pt idx="4993">
                  <c:v>1492005</c:v>
                </c:pt>
                <c:pt idx="4994">
                  <c:v>1641658.851667</c:v>
                </c:pt>
                <c:pt idx="4995">
                  <c:v>4582661.0781939998</c:v>
                </c:pt>
                <c:pt idx="4996">
                  <c:v>4060310.3997229999</c:v>
                </c:pt>
                <c:pt idx="4997">
                  <c:v>5448129.4850000003</c:v>
                </c:pt>
                <c:pt idx="4998">
                  <c:v>2228524.495139</c:v>
                </c:pt>
                <c:pt idx="4999">
                  <c:v>1504683</c:v>
                </c:pt>
                <c:pt idx="5000">
                  <c:v>1156848.5</c:v>
                </c:pt>
                <c:pt idx="5001">
                  <c:v>1156250</c:v>
                </c:pt>
                <c:pt idx="5002">
                  <c:v>1159736</c:v>
                </c:pt>
                <c:pt idx="5003">
                  <c:v>1159722</c:v>
                </c:pt>
                <c:pt idx="5004">
                  <c:v>3576598.6522220001</c:v>
                </c:pt>
                <c:pt idx="5005">
                  <c:v>2708306.5</c:v>
                </c:pt>
                <c:pt idx="5006">
                  <c:v>2620726.079444</c:v>
                </c:pt>
                <c:pt idx="5007">
                  <c:v>2607050.7366669998</c:v>
                </c:pt>
                <c:pt idx="5008">
                  <c:v>1801809.740556</c:v>
                </c:pt>
                <c:pt idx="5009">
                  <c:v>2516922.1138889999</c:v>
                </c:pt>
                <c:pt idx="5010">
                  <c:v>2533577.026389</c:v>
                </c:pt>
                <c:pt idx="5011">
                  <c:v>1988211.5502780001</c:v>
                </c:pt>
                <c:pt idx="5012">
                  <c:v>1190829.2838890001</c:v>
                </c:pt>
                <c:pt idx="5013">
                  <c:v>1155417</c:v>
                </c:pt>
                <c:pt idx="5014">
                  <c:v>77</c:v>
                </c:pt>
                <c:pt idx="5015">
                  <c:v>815739</c:v>
                </c:pt>
                <c:pt idx="5016">
                  <c:v>816570</c:v>
                </c:pt>
                <c:pt idx="5017">
                  <c:v>2400567.6133329999</c:v>
                </c:pt>
                <c:pt idx="5018">
                  <c:v>1747188.908333</c:v>
                </c:pt>
                <c:pt idx="5019">
                  <c:v>816030</c:v>
                </c:pt>
                <c:pt idx="5020">
                  <c:v>1245083</c:v>
                </c:pt>
                <c:pt idx="5021">
                  <c:v>818322</c:v>
                </c:pt>
                <c:pt idx="5022">
                  <c:v>578435</c:v>
                </c:pt>
                <c:pt idx="5023">
                  <c:v>578792</c:v>
                </c:pt>
                <c:pt idx="5024">
                  <c:v>577418</c:v>
                </c:pt>
                <c:pt idx="5025">
                  <c:v>578395</c:v>
                </c:pt>
                <c:pt idx="5026">
                  <c:v>577994</c:v>
                </c:pt>
                <c:pt idx="5027">
                  <c:v>577359</c:v>
                </c:pt>
                <c:pt idx="5028">
                  <c:v>577825</c:v>
                </c:pt>
                <c:pt idx="5029">
                  <c:v>578338</c:v>
                </c:pt>
                <c:pt idx="5030">
                  <c:v>596679.48388900002</c:v>
                </c:pt>
                <c:pt idx="5031">
                  <c:v>3040782.8691659998</c:v>
                </c:pt>
                <c:pt idx="5032">
                  <c:v>2362569.8248609998</c:v>
                </c:pt>
                <c:pt idx="5033">
                  <c:v>1342158.4950000001</c:v>
                </c:pt>
                <c:pt idx="5034">
                  <c:v>1277882.7555550002</c:v>
                </c:pt>
                <c:pt idx="5035">
                  <c:v>1275270.2701389999</c:v>
                </c:pt>
                <c:pt idx="5036">
                  <c:v>1277047.5070830001</c:v>
                </c:pt>
                <c:pt idx="5037">
                  <c:v>1278379.349861</c:v>
                </c:pt>
                <c:pt idx="5038">
                  <c:v>1279625.429861</c:v>
                </c:pt>
                <c:pt idx="5039">
                  <c:v>392411.06736099999</c:v>
                </c:pt>
                <c:pt idx="5040">
                  <c:v>8640.6566669999993</c:v>
                </c:pt>
                <c:pt idx="5041">
                  <c:v>0</c:v>
                </c:pt>
                <c:pt idx="5042">
                  <c:v>0</c:v>
                </c:pt>
                <c:pt idx="5043">
                  <c:v>14.5</c:v>
                </c:pt>
                <c:pt idx="5044">
                  <c:v>0</c:v>
                </c:pt>
                <c:pt idx="5045">
                  <c:v>0</c:v>
                </c:pt>
                <c:pt idx="5046">
                  <c:v>29</c:v>
                </c:pt>
                <c:pt idx="5047">
                  <c:v>49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23</c:v>
                </c:pt>
                <c:pt idx="5053">
                  <c:v>1580023.7683330001</c:v>
                </c:pt>
                <c:pt idx="5054">
                  <c:v>2052042.4743059999</c:v>
                </c:pt>
                <c:pt idx="5055">
                  <c:v>4429777.4244449995</c:v>
                </c:pt>
                <c:pt idx="5056">
                  <c:v>3806069.8827780001</c:v>
                </c:pt>
                <c:pt idx="5057">
                  <c:v>3358375.0843059998</c:v>
                </c:pt>
                <c:pt idx="5058">
                  <c:v>748270.45708299999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14.5</c:v>
                </c:pt>
                <c:pt idx="5066">
                  <c:v>0</c:v>
                </c:pt>
                <c:pt idx="5067">
                  <c:v>2916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1989190.5408339999</c:v>
                </c:pt>
                <c:pt idx="5078">
                  <c:v>1047858.868889</c:v>
                </c:pt>
                <c:pt idx="5079">
                  <c:v>0</c:v>
                </c:pt>
                <c:pt idx="5080">
                  <c:v>0</c:v>
                </c:pt>
                <c:pt idx="5081">
                  <c:v>1128916.3858340001</c:v>
                </c:pt>
                <c:pt idx="5082">
                  <c:v>64725.928472</c:v>
                </c:pt>
                <c:pt idx="5083">
                  <c:v>0</c:v>
                </c:pt>
                <c:pt idx="5084">
                  <c:v>348909</c:v>
                </c:pt>
                <c:pt idx="5085">
                  <c:v>349508</c:v>
                </c:pt>
                <c:pt idx="5086">
                  <c:v>1596619.5125000002</c:v>
                </c:pt>
                <c:pt idx="5087">
                  <c:v>73234.160415999999</c:v>
                </c:pt>
                <c:pt idx="5088">
                  <c:v>33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1411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836</c:v>
                </c:pt>
                <c:pt idx="5098">
                  <c:v>0</c:v>
                </c:pt>
                <c:pt idx="5099">
                  <c:v>23</c:v>
                </c:pt>
                <c:pt idx="5100">
                  <c:v>200404</c:v>
                </c:pt>
                <c:pt idx="5101">
                  <c:v>1666002.5881940001</c:v>
                </c:pt>
                <c:pt idx="5102">
                  <c:v>3861278.4284720002</c:v>
                </c:pt>
                <c:pt idx="5103">
                  <c:v>5095431.0820829999</c:v>
                </c:pt>
                <c:pt idx="5104">
                  <c:v>5074698.0441669999</c:v>
                </c:pt>
                <c:pt idx="5105">
                  <c:v>5585828.0820829999</c:v>
                </c:pt>
                <c:pt idx="5106">
                  <c:v>3218817.2444449998</c:v>
                </c:pt>
                <c:pt idx="5107">
                  <c:v>3603823.3125</c:v>
                </c:pt>
                <c:pt idx="5108">
                  <c:v>2729925.1327780001</c:v>
                </c:pt>
                <c:pt idx="5109">
                  <c:v>3099780.6156939999</c:v>
                </c:pt>
                <c:pt idx="5110">
                  <c:v>1945369.149305</c:v>
                </c:pt>
                <c:pt idx="5111">
                  <c:v>1470192</c:v>
                </c:pt>
                <c:pt idx="5112">
                  <c:v>1471370</c:v>
                </c:pt>
                <c:pt idx="5113">
                  <c:v>2492992.0881940001</c:v>
                </c:pt>
                <c:pt idx="5114">
                  <c:v>3513825.9006949998</c:v>
                </c:pt>
                <c:pt idx="5115">
                  <c:v>2466165.4445829997</c:v>
                </c:pt>
                <c:pt idx="5116">
                  <c:v>1648412.3791669998</c:v>
                </c:pt>
                <c:pt idx="5117">
                  <c:v>3326442.5</c:v>
                </c:pt>
                <c:pt idx="5118">
                  <c:v>2518976.5</c:v>
                </c:pt>
                <c:pt idx="5119">
                  <c:v>459609</c:v>
                </c:pt>
                <c:pt idx="5120">
                  <c:v>1097762</c:v>
                </c:pt>
                <c:pt idx="5121">
                  <c:v>1099692</c:v>
                </c:pt>
                <c:pt idx="5122">
                  <c:v>1106432</c:v>
                </c:pt>
                <c:pt idx="5123">
                  <c:v>1097572</c:v>
                </c:pt>
                <c:pt idx="5124">
                  <c:v>1097656.5</c:v>
                </c:pt>
                <c:pt idx="5125">
                  <c:v>1097980</c:v>
                </c:pt>
                <c:pt idx="5126">
                  <c:v>1097324</c:v>
                </c:pt>
                <c:pt idx="5127">
                  <c:v>3699564.6486109998</c:v>
                </c:pt>
                <c:pt idx="5128">
                  <c:v>3108855.44625</c:v>
                </c:pt>
                <c:pt idx="5129">
                  <c:v>1084974.3997220001</c:v>
                </c:pt>
                <c:pt idx="5130">
                  <c:v>999876</c:v>
                </c:pt>
                <c:pt idx="5131">
                  <c:v>999708</c:v>
                </c:pt>
                <c:pt idx="5132">
                  <c:v>899516</c:v>
                </c:pt>
                <c:pt idx="5133">
                  <c:v>898388.5</c:v>
                </c:pt>
                <c:pt idx="5134">
                  <c:v>900224</c:v>
                </c:pt>
                <c:pt idx="5135">
                  <c:v>1246038.5</c:v>
                </c:pt>
                <c:pt idx="5136">
                  <c:v>677917</c:v>
                </c:pt>
                <c:pt idx="5137">
                  <c:v>676239</c:v>
                </c:pt>
                <c:pt idx="5138">
                  <c:v>676889</c:v>
                </c:pt>
                <c:pt idx="5139">
                  <c:v>948764</c:v>
                </c:pt>
                <c:pt idx="5140">
                  <c:v>265692</c:v>
                </c:pt>
                <c:pt idx="5141">
                  <c:v>264227</c:v>
                </c:pt>
                <c:pt idx="5142">
                  <c:v>611434</c:v>
                </c:pt>
                <c:pt idx="5143">
                  <c:v>421684</c:v>
                </c:pt>
                <c:pt idx="5144">
                  <c:v>286436</c:v>
                </c:pt>
                <c:pt idx="5145">
                  <c:v>815509</c:v>
                </c:pt>
                <c:pt idx="5146">
                  <c:v>816081</c:v>
                </c:pt>
                <c:pt idx="5147">
                  <c:v>814986</c:v>
                </c:pt>
                <c:pt idx="5148">
                  <c:v>815584</c:v>
                </c:pt>
                <c:pt idx="5149">
                  <c:v>2974598.487917</c:v>
                </c:pt>
                <c:pt idx="5150">
                  <c:v>2764494.6609720001</c:v>
                </c:pt>
                <c:pt idx="5151">
                  <c:v>5228024.5341670001</c:v>
                </c:pt>
                <c:pt idx="5152">
                  <c:v>6161560.4737499999</c:v>
                </c:pt>
                <c:pt idx="5153">
                  <c:v>6264806.7336109998</c:v>
                </c:pt>
                <c:pt idx="5154">
                  <c:v>2623460.2350000003</c:v>
                </c:pt>
                <c:pt idx="5155">
                  <c:v>6649518.0356939994</c:v>
                </c:pt>
                <c:pt idx="5156">
                  <c:v>3043398.3305560001</c:v>
                </c:pt>
                <c:pt idx="5157">
                  <c:v>815469</c:v>
                </c:pt>
                <c:pt idx="5158">
                  <c:v>815496</c:v>
                </c:pt>
                <c:pt idx="5159">
                  <c:v>1077076</c:v>
                </c:pt>
                <c:pt idx="5160">
                  <c:v>1077427</c:v>
                </c:pt>
                <c:pt idx="5161">
                  <c:v>1076685</c:v>
                </c:pt>
                <c:pt idx="5162">
                  <c:v>877349.5</c:v>
                </c:pt>
                <c:pt idx="5163">
                  <c:v>1178001</c:v>
                </c:pt>
                <c:pt idx="5164">
                  <c:v>1175413</c:v>
                </c:pt>
                <c:pt idx="5165">
                  <c:v>665021</c:v>
                </c:pt>
                <c:pt idx="5166">
                  <c:v>666978</c:v>
                </c:pt>
                <c:pt idx="5167">
                  <c:v>666987</c:v>
                </c:pt>
                <c:pt idx="5168">
                  <c:v>666857</c:v>
                </c:pt>
                <c:pt idx="5169">
                  <c:v>666196</c:v>
                </c:pt>
                <c:pt idx="5170">
                  <c:v>1768694</c:v>
                </c:pt>
                <c:pt idx="5171">
                  <c:v>2089191.5</c:v>
                </c:pt>
                <c:pt idx="5172">
                  <c:v>2085008</c:v>
                </c:pt>
                <c:pt idx="5173">
                  <c:v>2910679.8320829999</c:v>
                </c:pt>
                <c:pt idx="5174">
                  <c:v>5092746.8423609994</c:v>
                </c:pt>
                <c:pt idx="5175">
                  <c:v>6971491.6741669998</c:v>
                </c:pt>
                <c:pt idx="5176">
                  <c:v>7154534.8666660003</c:v>
                </c:pt>
                <c:pt idx="5177">
                  <c:v>7371976.96875</c:v>
                </c:pt>
                <c:pt idx="5178">
                  <c:v>5523688.80375</c:v>
                </c:pt>
                <c:pt idx="5179">
                  <c:v>3986619.9947220003</c:v>
                </c:pt>
                <c:pt idx="5180">
                  <c:v>3192456.085</c:v>
                </c:pt>
                <c:pt idx="5181">
                  <c:v>5547489.7638889998</c:v>
                </c:pt>
                <c:pt idx="5182">
                  <c:v>5199594.4533329997</c:v>
                </c:pt>
                <c:pt idx="5183">
                  <c:v>4016072.5</c:v>
                </c:pt>
                <c:pt idx="5184">
                  <c:v>3858112.5</c:v>
                </c:pt>
                <c:pt idx="5185">
                  <c:v>3862924</c:v>
                </c:pt>
                <c:pt idx="5186">
                  <c:v>4209710.5</c:v>
                </c:pt>
                <c:pt idx="5187">
                  <c:v>4214794</c:v>
                </c:pt>
                <c:pt idx="5188">
                  <c:v>3600014.5</c:v>
                </c:pt>
                <c:pt idx="5189">
                  <c:v>3607320</c:v>
                </c:pt>
                <c:pt idx="5190">
                  <c:v>3598055.5</c:v>
                </c:pt>
                <c:pt idx="5191">
                  <c:v>3606835</c:v>
                </c:pt>
                <c:pt idx="5192">
                  <c:v>3597361</c:v>
                </c:pt>
                <c:pt idx="5193">
                  <c:v>2924005.938056</c:v>
                </c:pt>
                <c:pt idx="5194">
                  <c:v>2324481.9977779998</c:v>
                </c:pt>
                <c:pt idx="5195">
                  <c:v>2283333.5</c:v>
                </c:pt>
                <c:pt idx="5196">
                  <c:v>2716783.4279169999</c:v>
                </c:pt>
                <c:pt idx="5197">
                  <c:v>1648449.2708330001</c:v>
                </c:pt>
                <c:pt idx="5198">
                  <c:v>1410000</c:v>
                </c:pt>
                <c:pt idx="5199">
                  <c:v>1410417</c:v>
                </c:pt>
                <c:pt idx="5200">
                  <c:v>1406250</c:v>
                </c:pt>
                <c:pt idx="5201">
                  <c:v>1408626</c:v>
                </c:pt>
                <c:pt idx="5202">
                  <c:v>1427422.0326390001</c:v>
                </c:pt>
                <c:pt idx="5203">
                  <c:v>1412639</c:v>
                </c:pt>
                <c:pt idx="5204">
                  <c:v>1411274</c:v>
                </c:pt>
                <c:pt idx="5205">
                  <c:v>1409598.5</c:v>
                </c:pt>
                <c:pt idx="5206">
                  <c:v>1411388.5</c:v>
                </c:pt>
                <c:pt idx="5207">
                  <c:v>0</c:v>
                </c:pt>
                <c:pt idx="5208">
                  <c:v>0</c:v>
                </c:pt>
                <c:pt idx="5209">
                  <c:v>18</c:v>
                </c:pt>
                <c:pt idx="5210">
                  <c:v>21</c:v>
                </c:pt>
                <c:pt idx="5211">
                  <c:v>220264.76472199999</c:v>
                </c:pt>
                <c:pt idx="5212">
                  <c:v>2431460.4705559998</c:v>
                </c:pt>
                <c:pt idx="5213">
                  <c:v>3920143.0633330001</c:v>
                </c:pt>
                <c:pt idx="5214">
                  <c:v>5084575.7537500001</c:v>
                </c:pt>
                <c:pt idx="5215">
                  <c:v>5739396.4804170001</c:v>
                </c:pt>
                <c:pt idx="5216">
                  <c:v>5457008.1677780002</c:v>
                </c:pt>
                <c:pt idx="5217">
                  <c:v>4032621.0669439998</c:v>
                </c:pt>
                <c:pt idx="5218">
                  <c:v>1793321.7890269998</c:v>
                </c:pt>
                <c:pt idx="5219">
                  <c:v>93342.737500000003</c:v>
                </c:pt>
                <c:pt idx="5220">
                  <c:v>14</c:v>
                </c:pt>
                <c:pt idx="5221">
                  <c:v>0</c:v>
                </c:pt>
                <c:pt idx="5222">
                  <c:v>17.5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23.5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15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35.5</c:v>
                </c:pt>
                <c:pt idx="5238">
                  <c:v>0</c:v>
                </c:pt>
                <c:pt idx="5239">
                  <c:v>5277</c:v>
                </c:pt>
                <c:pt idx="5240">
                  <c:v>0</c:v>
                </c:pt>
                <c:pt idx="5241">
                  <c:v>0</c:v>
                </c:pt>
                <c:pt idx="5242">
                  <c:v>14.5</c:v>
                </c:pt>
                <c:pt idx="5243">
                  <c:v>0</c:v>
                </c:pt>
                <c:pt idx="5244">
                  <c:v>34.5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17.5</c:v>
                </c:pt>
                <c:pt idx="5257">
                  <c:v>15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538406.58569500002</c:v>
                </c:pt>
                <c:pt idx="5263">
                  <c:v>1460873.577083</c:v>
                </c:pt>
                <c:pt idx="5264">
                  <c:v>1461990.601389</c:v>
                </c:pt>
                <c:pt idx="5265">
                  <c:v>1458920.7755559999</c:v>
                </c:pt>
                <c:pt idx="5266">
                  <c:v>2130237.2231940003</c:v>
                </c:pt>
                <c:pt idx="5267">
                  <c:v>1956044.8541669999</c:v>
                </c:pt>
                <c:pt idx="5268">
                  <c:v>1988519.0854170001</c:v>
                </c:pt>
                <c:pt idx="5269">
                  <c:v>4877758.1994439997</c:v>
                </c:pt>
                <c:pt idx="5270">
                  <c:v>4066465.2359720003</c:v>
                </c:pt>
                <c:pt idx="5271">
                  <c:v>4373851.100416</c:v>
                </c:pt>
                <c:pt idx="5272">
                  <c:v>4938712.0326389996</c:v>
                </c:pt>
                <c:pt idx="5273">
                  <c:v>3563721.912639</c:v>
                </c:pt>
                <c:pt idx="5274">
                  <c:v>3870963.9080560002</c:v>
                </c:pt>
                <c:pt idx="5275">
                  <c:v>4134650.7822220004</c:v>
                </c:pt>
                <c:pt idx="5276">
                  <c:v>137076.773889</c:v>
                </c:pt>
                <c:pt idx="5277">
                  <c:v>1058717.9366669999</c:v>
                </c:pt>
                <c:pt idx="5278">
                  <c:v>796107.91291700001</c:v>
                </c:pt>
                <c:pt idx="5279">
                  <c:v>395.5</c:v>
                </c:pt>
                <c:pt idx="5280">
                  <c:v>14.5</c:v>
                </c:pt>
                <c:pt idx="5281">
                  <c:v>17.5</c:v>
                </c:pt>
                <c:pt idx="5282">
                  <c:v>0</c:v>
                </c:pt>
                <c:pt idx="5283">
                  <c:v>0</c:v>
                </c:pt>
                <c:pt idx="5284">
                  <c:v>17.5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14</c:v>
                </c:pt>
                <c:pt idx="5293">
                  <c:v>0</c:v>
                </c:pt>
                <c:pt idx="5294">
                  <c:v>0</c:v>
                </c:pt>
                <c:pt idx="5295">
                  <c:v>645994</c:v>
                </c:pt>
                <c:pt idx="5296">
                  <c:v>0</c:v>
                </c:pt>
                <c:pt idx="5297">
                  <c:v>0</c:v>
                </c:pt>
                <c:pt idx="5298">
                  <c:v>744971</c:v>
                </c:pt>
                <c:pt idx="5299">
                  <c:v>0</c:v>
                </c:pt>
                <c:pt idx="5300">
                  <c:v>0</c:v>
                </c:pt>
                <c:pt idx="5301">
                  <c:v>150926</c:v>
                </c:pt>
                <c:pt idx="5302">
                  <c:v>0</c:v>
                </c:pt>
                <c:pt idx="5303">
                  <c:v>1355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22.5</c:v>
                </c:pt>
                <c:pt idx="5309">
                  <c:v>17</c:v>
                </c:pt>
                <c:pt idx="5310">
                  <c:v>4711</c:v>
                </c:pt>
                <c:pt idx="5311">
                  <c:v>0</c:v>
                </c:pt>
                <c:pt idx="5312">
                  <c:v>17</c:v>
                </c:pt>
                <c:pt idx="5313">
                  <c:v>31</c:v>
                </c:pt>
                <c:pt idx="5314">
                  <c:v>0</c:v>
                </c:pt>
                <c:pt idx="5315">
                  <c:v>14</c:v>
                </c:pt>
                <c:pt idx="5316">
                  <c:v>1029824.711111</c:v>
                </c:pt>
                <c:pt idx="5317">
                  <c:v>3152917.0554170003</c:v>
                </c:pt>
                <c:pt idx="5318">
                  <c:v>3528706.235417</c:v>
                </c:pt>
                <c:pt idx="5319">
                  <c:v>3948161.8125</c:v>
                </c:pt>
                <c:pt idx="5320">
                  <c:v>2484531.025833</c:v>
                </c:pt>
                <c:pt idx="5321">
                  <c:v>1594448.8959730002</c:v>
                </c:pt>
                <c:pt idx="5322">
                  <c:v>2569803.3976389999</c:v>
                </c:pt>
                <c:pt idx="5323">
                  <c:v>1065005.3047219999</c:v>
                </c:pt>
                <c:pt idx="5324">
                  <c:v>2792958.7158329999</c:v>
                </c:pt>
                <c:pt idx="5325">
                  <c:v>3934697.5866660001</c:v>
                </c:pt>
                <c:pt idx="5326">
                  <c:v>4575084.0319440002</c:v>
                </c:pt>
                <c:pt idx="5327">
                  <c:v>673125.64749999996</c:v>
                </c:pt>
                <c:pt idx="5328">
                  <c:v>448917</c:v>
                </c:pt>
                <c:pt idx="5329">
                  <c:v>3861027.7800000003</c:v>
                </c:pt>
                <c:pt idx="5330">
                  <c:v>8087303.4829169996</c:v>
                </c:pt>
                <c:pt idx="5331">
                  <c:v>6655762.0144440001</c:v>
                </c:pt>
                <c:pt idx="5332">
                  <c:v>6407080.080972</c:v>
                </c:pt>
                <c:pt idx="5333">
                  <c:v>2694921.1619440001</c:v>
                </c:pt>
                <c:pt idx="5334">
                  <c:v>2607285.999028</c:v>
                </c:pt>
                <c:pt idx="5335">
                  <c:v>1611050.8451390001</c:v>
                </c:pt>
                <c:pt idx="5336">
                  <c:v>489452.87624999997</c:v>
                </c:pt>
                <c:pt idx="5337">
                  <c:v>449041</c:v>
                </c:pt>
                <c:pt idx="5338">
                  <c:v>449106</c:v>
                </c:pt>
                <c:pt idx="5339">
                  <c:v>449126</c:v>
                </c:pt>
                <c:pt idx="5340">
                  <c:v>2354962.0887500001</c:v>
                </c:pt>
                <c:pt idx="5341">
                  <c:v>5199204.2874999996</c:v>
                </c:pt>
                <c:pt idx="5342">
                  <c:v>5422871.9727779999</c:v>
                </c:pt>
                <c:pt idx="5343">
                  <c:v>4857514.8718059994</c:v>
                </c:pt>
                <c:pt idx="5344">
                  <c:v>4367274.047084</c:v>
                </c:pt>
                <c:pt idx="5345">
                  <c:v>5138447.4018059997</c:v>
                </c:pt>
                <c:pt idx="5346">
                  <c:v>3360429.2838880001</c:v>
                </c:pt>
                <c:pt idx="5347">
                  <c:v>1123083.1509730001</c:v>
                </c:pt>
                <c:pt idx="5348">
                  <c:v>1030213</c:v>
                </c:pt>
                <c:pt idx="5349">
                  <c:v>1028939</c:v>
                </c:pt>
                <c:pt idx="5350">
                  <c:v>1529826.6652780001</c:v>
                </c:pt>
                <c:pt idx="5351">
                  <c:v>26417.029167000001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14.5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116705.121944</c:v>
                </c:pt>
                <c:pt idx="5366">
                  <c:v>3733439.6908339998</c:v>
                </c:pt>
                <c:pt idx="5367">
                  <c:v>3020805.0116670001</c:v>
                </c:pt>
                <c:pt idx="5368">
                  <c:v>1540508.137778</c:v>
                </c:pt>
                <c:pt idx="5369">
                  <c:v>65684.976110999996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762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2669</c:v>
                </c:pt>
                <c:pt idx="5381">
                  <c:v>74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14</c:v>
                </c:pt>
                <c:pt idx="5388">
                  <c:v>17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182630</c:v>
                </c:pt>
                <c:pt idx="5400">
                  <c:v>182690</c:v>
                </c:pt>
                <c:pt idx="5401">
                  <c:v>183123</c:v>
                </c:pt>
                <c:pt idx="5402">
                  <c:v>3315</c:v>
                </c:pt>
                <c:pt idx="5403">
                  <c:v>14.5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14.5</c:v>
                </c:pt>
                <c:pt idx="5408">
                  <c:v>0</c:v>
                </c:pt>
                <c:pt idx="5409">
                  <c:v>17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1431732.8408329999</c:v>
                </c:pt>
                <c:pt idx="5414">
                  <c:v>1977450.0111110001</c:v>
                </c:pt>
                <c:pt idx="5415">
                  <c:v>1041302.511389</c:v>
                </c:pt>
                <c:pt idx="5416">
                  <c:v>407680.99652699998</c:v>
                </c:pt>
                <c:pt idx="5417">
                  <c:v>0</c:v>
                </c:pt>
                <c:pt idx="5418">
                  <c:v>14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542194.99625000008</c:v>
                </c:pt>
                <c:pt idx="5431">
                  <c:v>4682865.9458339997</c:v>
                </c:pt>
                <c:pt idx="5432">
                  <c:v>3993142.4037499996</c:v>
                </c:pt>
                <c:pt idx="5433">
                  <c:v>3056162.1094439998</c:v>
                </c:pt>
                <c:pt idx="5434">
                  <c:v>2135647.967778</c:v>
                </c:pt>
                <c:pt idx="5435">
                  <c:v>2662806.3665279998</c:v>
                </c:pt>
                <c:pt idx="5436">
                  <c:v>5142156.6245830003</c:v>
                </c:pt>
                <c:pt idx="5437">
                  <c:v>4152674.004305</c:v>
                </c:pt>
                <c:pt idx="5438">
                  <c:v>4119458.4555549999</c:v>
                </c:pt>
                <c:pt idx="5439">
                  <c:v>4093111.769444</c:v>
                </c:pt>
                <c:pt idx="5440">
                  <c:v>4079835.5426389999</c:v>
                </c:pt>
                <c:pt idx="5441">
                  <c:v>4078156.8994439999</c:v>
                </c:pt>
                <c:pt idx="5442">
                  <c:v>4077280.2291660002</c:v>
                </c:pt>
                <c:pt idx="5443">
                  <c:v>2146431.4127770001</c:v>
                </c:pt>
                <c:pt idx="5444">
                  <c:v>792505.32777799992</c:v>
                </c:pt>
                <c:pt idx="5445">
                  <c:v>769322.65444399999</c:v>
                </c:pt>
                <c:pt idx="5446">
                  <c:v>853432.11875000002</c:v>
                </c:pt>
                <c:pt idx="5447">
                  <c:v>1113835</c:v>
                </c:pt>
                <c:pt idx="5448">
                  <c:v>1114869</c:v>
                </c:pt>
                <c:pt idx="5449">
                  <c:v>1115781</c:v>
                </c:pt>
                <c:pt idx="5450">
                  <c:v>1115130</c:v>
                </c:pt>
                <c:pt idx="5451">
                  <c:v>1669726</c:v>
                </c:pt>
                <c:pt idx="5452">
                  <c:v>1668255</c:v>
                </c:pt>
                <c:pt idx="5453">
                  <c:v>1671072</c:v>
                </c:pt>
                <c:pt idx="5454">
                  <c:v>1670644</c:v>
                </c:pt>
                <c:pt idx="5455">
                  <c:v>1668114</c:v>
                </c:pt>
                <c:pt idx="5456">
                  <c:v>1667796</c:v>
                </c:pt>
                <c:pt idx="5457">
                  <c:v>1669574</c:v>
                </c:pt>
                <c:pt idx="5458">
                  <c:v>2849371.2534719999</c:v>
                </c:pt>
                <c:pt idx="5459">
                  <c:v>3440413.32125</c:v>
                </c:pt>
                <c:pt idx="5460">
                  <c:v>4094750.9286110001</c:v>
                </c:pt>
                <c:pt idx="5461">
                  <c:v>6109023.065556</c:v>
                </c:pt>
                <c:pt idx="5462">
                  <c:v>6653911.4098610003</c:v>
                </c:pt>
                <c:pt idx="5463">
                  <c:v>5763331.0808330001</c:v>
                </c:pt>
                <c:pt idx="5464">
                  <c:v>5912523.0123609994</c:v>
                </c:pt>
                <c:pt idx="5465">
                  <c:v>6223000.03125</c:v>
                </c:pt>
                <c:pt idx="5466">
                  <c:v>4701213.6852780003</c:v>
                </c:pt>
                <c:pt idx="5467">
                  <c:v>3272613.9016669998</c:v>
                </c:pt>
                <c:pt idx="5468">
                  <c:v>2430861.3294449998</c:v>
                </c:pt>
                <c:pt idx="5469">
                  <c:v>2311169.0736110001</c:v>
                </c:pt>
                <c:pt idx="5470">
                  <c:v>1906338.513333</c:v>
                </c:pt>
                <c:pt idx="5471">
                  <c:v>0</c:v>
                </c:pt>
                <c:pt idx="5472">
                  <c:v>4739987.9622220006</c:v>
                </c:pt>
                <c:pt idx="5473">
                  <c:v>4880306.2520829998</c:v>
                </c:pt>
                <c:pt idx="5474">
                  <c:v>3648860.5108340001</c:v>
                </c:pt>
                <c:pt idx="5475">
                  <c:v>1948873.687778</c:v>
                </c:pt>
                <c:pt idx="5476">
                  <c:v>1335760.14625</c:v>
                </c:pt>
                <c:pt idx="5477">
                  <c:v>328992</c:v>
                </c:pt>
                <c:pt idx="5478">
                  <c:v>329484</c:v>
                </c:pt>
                <c:pt idx="5479">
                  <c:v>329557</c:v>
                </c:pt>
                <c:pt idx="5480">
                  <c:v>2289246.6702780002</c:v>
                </c:pt>
                <c:pt idx="5481">
                  <c:v>415472.74513900001</c:v>
                </c:pt>
                <c:pt idx="5482">
                  <c:v>615940.36916600005</c:v>
                </c:pt>
                <c:pt idx="5483">
                  <c:v>421187.47361099999</c:v>
                </c:pt>
                <c:pt idx="5484">
                  <c:v>329257</c:v>
                </c:pt>
                <c:pt idx="5485">
                  <c:v>3480343.4672229998</c:v>
                </c:pt>
                <c:pt idx="5486">
                  <c:v>7614720.1358330008</c:v>
                </c:pt>
                <c:pt idx="5487">
                  <c:v>6967120.0230550002</c:v>
                </c:pt>
                <c:pt idx="5488">
                  <c:v>4368322.6258330001</c:v>
                </c:pt>
                <c:pt idx="5489">
                  <c:v>509324.42916599999</c:v>
                </c:pt>
                <c:pt idx="5490">
                  <c:v>543890</c:v>
                </c:pt>
                <c:pt idx="5491">
                  <c:v>542509</c:v>
                </c:pt>
                <c:pt idx="5492">
                  <c:v>329169</c:v>
                </c:pt>
                <c:pt idx="5493">
                  <c:v>329094</c:v>
                </c:pt>
                <c:pt idx="5494">
                  <c:v>329718</c:v>
                </c:pt>
                <c:pt idx="5495">
                  <c:v>17.5</c:v>
                </c:pt>
                <c:pt idx="5496">
                  <c:v>0</c:v>
                </c:pt>
                <c:pt idx="5497">
                  <c:v>2124363.5444439999</c:v>
                </c:pt>
                <c:pt idx="5498">
                  <c:v>4950696.5336109996</c:v>
                </c:pt>
                <c:pt idx="5499">
                  <c:v>3712601.1656940002</c:v>
                </c:pt>
                <c:pt idx="5500">
                  <c:v>3036316.5091669997</c:v>
                </c:pt>
                <c:pt idx="5501">
                  <c:v>4213826.6270829998</c:v>
                </c:pt>
                <c:pt idx="5502">
                  <c:v>4667651.6758340001</c:v>
                </c:pt>
                <c:pt idx="5503">
                  <c:v>4571603.9445829997</c:v>
                </c:pt>
                <c:pt idx="5504">
                  <c:v>4178438.3405559999</c:v>
                </c:pt>
                <c:pt idx="5505">
                  <c:v>4920626.8143060002</c:v>
                </c:pt>
                <c:pt idx="5506">
                  <c:v>4924992.5187499998</c:v>
                </c:pt>
                <c:pt idx="5507">
                  <c:v>4933439.874028</c:v>
                </c:pt>
                <c:pt idx="5508">
                  <c:v>4925490.3633329999</c:v>
                </c:pt>
                <c:pt idx="5509">
                  <c:v>5819208.7737499997</c:v>
                </c:pt>
                <c:pt idx="5510">
                  <c:v>5887313.538195</c:v>
                </c:pt>
                <c:pt idx="5511">
                  <c:v>5884991.4580560001</c:v>
                </c:pt>
                <c:pt idx="5512">
                  <c:v>5875186.5358330002</c:v>
                </c:pt>
                <c:pt idx="5513">
                  <c:v>5866159.1497220006</c:v>
                </c:pt>
                <c:pt idx="5514">
                  <c:v>2283222.4537499999</c:v>
                </c:pt>
                <c:pt idx="5515">
                  <c:v>79226.434722000005</c:v>
                </c:pt>
                <c:pt idx="5516">
                  <c:v>0</c:v>
                </c:pt>
                <c:pt idx="5517">
                  <c:v>0</c:v>
                </c:pt>
                <c:pt idx="5518">
                  <c:v>14104</c:v>
                </c:pt>
                <c:pt idx="5519">
                  <c:v>1963851.3149999999</c:v>
                </c:pt>
                <c:pt idx="5520">
                  <c:v>2292689.0216669999</c:v>
                </c:pt>
                <c:pt idx="5521">
                  <c:v>2319191.0944439997</c:v>
                </c:pt>
                <c:pt idx="5522">
                  <c:v>2172635.2987500001</c:v>
                </c:pt>
                <c:pt idx="5523">
                  <c:v>2083927.7209719999</c:v>
                </c:pt>
                <c:pt idx="5524">
                  <c:v>1964365.8663889999</c:v>
                </c:pt>
                <c:pt idx="5525">
                  <c:v>1848136.0465280002</c:v>
                </c:pt>
                <c:pt idx="5526">
                  <c:v>1726618.3638890001</c:v>
                </c:pt>
                <c:pt idx="5527">
                  <c:v>1209158.2388889999</c:v>
                </c:pt>
                <c:pt idx="5528">
                  <c:v>1161536.0425</c:v>
                </c:pt>
                <c:pt idx="5529">
                  <c:v>1189989.3700000001</c:v>
                </c:pt>
                <c:pt idx="5530">
                  <c:v>1972405.0080559999</c:v>
                </c:pt>
                <c:pt idx="5531">
                  <c:v>2017332.0972219999</c:v>
                </c:pt>
                <c:pt idx="5532">
                  <c:v>3075127.9419449996</c:v>
                </c:pt>
                <c:pt idx="5533">
                  <c:v>4309576.9858330004</c:v>
                </c:pt>
                <c:pt idx="5534">
                  <c:v>4875834.327083</c:v>
                </c:pt>
                <c:pt idx="5535">
                  <c:v>2872686.0731939999</c:v>
                </c:pt>
                <c:pt idx="5536">
                  <c:v>1743073.615278</c:v>
                </c:pt>
                <c:pt idx="5537">
                  <c:v>1097230.197223</c:v>
                </c:pt>
                <c:pt idx="5538">
                  <c:v>2778801.2159719998</c:v>
                </c:pt>
                <c:pt idx="5539">
                  <c:v>2000784.268472</c:v>
                </c:pt>
                <c:pt idx="5540">
                  <c:v>639058.92000000004</c:v>
                </c:pt>
                <c:pt idx="5541">
                  <c:v>26647.522916999998</c:v>
                </c:pt>
                <c:pt idx="5542">
                  <c:v>14.5</c:v>
                </c:pt>
                <c:pt idx="5543">
                  <c:v>13888.888889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2589.5</c:v>
                </c:pt>
                <c:pt idx="5548">
                  <c:v>0</c:v>
                </c:pt>
                <c:pt idx="5549">
                  <c:v>472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17.5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23</c:v>
                </c:pt>
                <c:pt idx="5563">
                  <c:v>0</c:v>
                </c:pt>
                <c:pt idx="5564">
                  <c:v>0</c:v>
                </c:pt>
                <c:pt idx="5565">
                  <c:v>7667.5</c:v>
                </c:pt>
                <c:pt idx="5566">
                  <c:v>18</c:v>
                </c:pt>
                <c:pt idx="5567">
                  <c:v>518372</c:v>
                </c:pt>
                <c:pt idx="5568">
                  <c:v>0</c:v>
                </c:pt>
                <c:pt idx="5569">
                  <c:v>0</c:v>
                </c:pt>
                <c:pt idx="5570">
                  <c:v>2721.5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32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498129</c:v>
                </c:pt>
                <c:pt idx="5579">
                  <c:v>500469</c:v>
                </c:pt>
                <c:pt idx="5580">
                  <c:v>500320</c:v>
                </c:pt>
                <c:pt idx="5581">
                  <c:v>500697</c:v>
                </c:pt>
                <c:pt idx="5582">
                  <c:v>496543</c:v>
                </c:pt>
                <c:pt idx="5583">
                  <c:v>1615846.3518050001</c:v>
                </c:pt>
                <c:pt idx="5584">
                  <c:v>1950536.0301390002</c:v>
                </c:pt>
                <c:pt idx="5585">
                  <c:v>1947781.04125</c:v>
                </c:pt>
                <c:pt idx="5586">
                  <c:v>1938792.802778</c:v>
                </c:pt>
                <c:pt idx="5587">
                  <c:v>1938203.7191670001</c:v>
                </c:pt>
                <c:pt idx="5588">
                  <c:v>1936399.1569439999</c:v>
                </c:pt>
                <c:pt idx="5589">
                  <c:v>1945821.8625</c:v>
                </c:pt>
                <c:pt idx="5590">
                  <c:v>1959652.3433340001</c:v>
                </c:pt>
                <c:pt idx="5591">
                  <c:v>2906262.807916</c:v>
                </c:pt>
                <c:pt idx="5592">
                  <c:v>4251305.0520830005</c:v>
                </c:pt>
                <c:pt idx="5593">
                  <c:v>4630839.0049999999</c:v>
                </c:pt>
                <c:pt idx="5594">
                  <c:v>3349092.2408330003</c:v>
                </c:pt>
                <c:pt idx="5595">
                  <c:v>1724889.495417</c:v>
                </c:pt>
                <c:pt idx="5596">
                  <c:v>1426306.37375</c:v>
                </c:pt>
                <c:pt idx="5597">
                  <c:v>2675575.786667</c:v>
                </c:pt>
                <c:pt idx="5598">
                  <c:v>3184784.889583</c:v>
                </c:pt>
                <c:pt idx="5599">
                  <c:v>2298200.3363890001</c:v>
                </c:pt>
                <c:pt idx="5600">
                  <c:v>1942372.0456940001</c:v>
                </c:pt>
                <c:pt idx="5601">
                  <c:v>67269.697500000009</c:v>
                </c:pt>
                <c:pt idx="5602">
                  <c:v>0</c:v>
                </c:pt>
                <c:pt idx="5603">
                  <c:v>1035116.0062500001</c:v>
                </c:pt>
                <c:pt idx="5604">
                  <c:v>3836700.4747219998</c:v>
                </c:pt>
                <c:pt idx="5605">
                  <c:v>4696870.2344439998</c:v>
                </c:pt>
                <c:pt idx="5606">
                  <c:v>4532605.7029170003</c:v>
                </c:pt>
                <c:pt idx="5607">
                  <c:v>5767023.0969440006</c:v>
                </c:pt>
                <c:pt idx="5608">
                  <c:v>2007265.872222</c:v>
                </c:pt>
                <c:pt idx="5609">
                  <c:v>8068709.2563889995</c:v>
                </c:pt>
                <c:pt idx="5610">
                  <c:v>3664458.7633330002</c:v>
                </c:pt>
                <c:pt idx="5611">
                  <c:v>4169031.65</c:v>
                </c:pt>
                <c:pt idx="5612">
                  <c:v>3730368.62</c:v>
                </c:pt>
                <c:pt idx="5613">
                  <c:v>2640150.1552769998</c:v>
                </c:pt>
                <c:pt idx="5614">
                  <c:v>1843926.3351390001</c:v>
                </c:pt>
                <c:pt idx="5615">
                  <c:v>1876035.8384719999</c:v>
                </c:pt>
                <c:pt idx="5616">
                  <c:v>3394851.7358329999</c:v>
                </c:pt>
                <c:pt idx="5617">
                  <c:v>3638907.1175000002</c:v>
                </c:pt>
                <c:pt idx="5618">
                  <c:v>3457993.2602770003</c:v>
                </c:pt>
                <c:pt idx="5619">
                  <c:v>3322334.2962500001</c:v>
                </c:pt>
                <c:pt idx="5620">
                  <c:v>1498790.2255549999</c:v>
                </c:pt>
                <c:pt idx="5621">
                  <c:v>1290672.9658329999</c:v>
                </c:pt>
                <c:pt idx="5622">
                  <c:v>762833</c:v>
                </c:pt>
                <c:pt idx="5623">
                  <c:v>800948</c:v>
                </c:pt>
                <c:pt idx="5624">
                  <c:v>529414</c:v>
                </c:pt>
                <c:pt idx="5625">
                  <c:v>529614</c:v>
                </c:pt>
                <c:pt idx="5626">
                  <c:v>529205</c:v>
                </c:pt>
                <c:pt idx="5627">
                  <c:v>528692</c:v>
                </c:pt>
                <c:pt idx="5628">
                  <c:v>529029</c:v>
                </c:pt>
                <c:pt idx="5629">
                  <c:v>1027763</c:v>
                </c:pt>
                <c:pt idx="5630">
                  <c:v>1994799.4694450002</c:v>
                </c:pt>
                <c:pt idx="5631">
                  <c:v>5067015.5916670002</c:v>
                </c:pt>
                <c:pt idx="5632">
                  <c:v>5483826.8787500001</c:v>
                </c:pt>
                <c:pt idx="5633">
                  <c:v>4893467.5073610004</c:v>
                </c:pt>
                <c:pt idx="5634">
                  <c:v>2715930.6741669998</c:v>
                </c:pt>
                <c:pt idx="5635">
                  <c:v>1194043.825</c:v>
                </c:pt>
                <c:pt idx="5636">
                  <c:v>1274891.412917</c:v>
                </c:pt>
                <c:pt idx="5637">
                  <c:v>3234719.4402780002</c:v>
                </c:pt>
                <c:pt idx="5638">
                  <c:v>4681278.555834</c:v>
                </c:pt>
                <c:pt idx="5639">
                  <c:v>3047411.1472220002</c:v>
                </c:pt>
                <c:pt idx="5640">
                  <c:v>2934613.5972219999</c:v>
                </c:pt>
                <c:pt idx="5641">
                  <c:v>3378121.2444440001</c:v>
                </c:pt>
                <c:pt idx="5642">
                  <c:v>2752493.1152769998</c:v>
                </c:pt>
                <c:pt idx="5643">
                  <c:v>1973009.5183330001</c:v>
                </c:pt>
                <c:pt idx="5644">
                  <c:v>1369946.5013890001</c:v>
                </c:pt>
                <c:pt idx="5645">
                  <c:v>714914</c:v>
                </c:pt>
                <c:pt idx="5646">
                  <c:v>718376</c:v>
                </c:pt>
                <c:pt idx="5647">
                  <c:v>717507</c:v>
                </c:pt>
                <c:pt idx="5648">
                  <c:v>716434</c:v>
                </c:pt>
                <c:pt idx="5649">
                  <c:v>717213</c:v>
                </c:pt>
                <c:pt idx="5650">
                  <c:v>717607</c:v>
                </c:pt>
                <c:pt idx="5651">
                  <c:v>717832.5</c:v>
                </c:pt>
                <c:pt idx="5652">
                  <c:v>486973</c:v>
                </c:pt>
                <c:pt idx="5653">
                  <c:v>188625</c:v>
                </c:pt>
                <c:pt idx="5654">
                  <c:v>2426116.8079169998</c:v>
                </c:pt>
                <c:pt idx="5655">
                  <c:v>3638003.7927780002</c:v>
                </c:pt>
                <c:pt idx="5656">
                  <c:v>3130152.7219449999</c:v>
                </c:pt>
                <c:pt idx="5657">
                  <c:v>795568.98069400003</c:v>
                </c:pt>
                <c:pt idx="5658">
                  <c:v>717765</c:v>
                </c:pt>
                <c:pt idx="5659">
                  <c:v>419212</c:v>
                </c:pt>
                <c:pt idx="5660">
                  <c:v>188927</c:v>
                </c:pt>
                <c:pt idx="5661">
                  <c:v>189199</c:v>
                </c:pt>
                <c:pt idx="5662">
                  <c:v>0</c:v>
                </c:pt>
                <c:pt idx="5663">
                  <c:v>504902.5</c:v>
                </c:pt>
                <c:pt idx="5664">
                  <c:v>614242</c:v>
                </c:pt>
                <c:pt idx="5665">
                  <c:v>614190</c:v>
                </c:pt>
                <c:pt idx="5666">
                  <c:v>613488</c:v>
                </c:pt>
                <c:pt idx="5667">
                  <c:v>614156.5</c:v>
                </c:pt>
                <c:pt idx="5668">
                  <c:v>613689</c:v>
                </c:pt>
                <c:pt idx="5669">
                  <c:v>613725</c:v>
                </c:pt>
                <c:pt idx="5670">
                  <c:v>618216.5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1994</c:v>
                </c:pt>
                <c:pt idx="5675">
                  <c:v>6079</c:v>
                </c:pt>
                <c:pt idx="5676">
                  <c:v>14.5</c:v>
                </c:pt>
                <c:pt idx="5677">
                  <c:v>0</c:v>
                </c:pt>
                <c:pt idx="5678">
                  <c:v>302</c:v>
                </c:pt>
                <c:pt idx="5679">
                  <c:v>1145428.59375</c:v>
                </c:pt>
                <c:pt idx="5680">
                  <c:v>1580941.8586109998</c:v>
                </c:pt>
                <c:pt idx="5681">
                  <c:v>2451099.6291660001</c:v>
                </c:pt>
                <c:pt idx="5682">
                  <c:v>3555948.7316669999</c:v>
                </c:pt>
                <c:pt idx="5683">
                  <c:v>4807440.1231939998</c:v>
                </c:pt>
                <c:pt idx="5684">
                  <c:v>5075670.1444450002</c:v>
                </c:pt>
                <c:pt idx="5685">
                  <c:v>4070127.1825000001</c:v>
                </c:pt>
                <c:pt idx="5686">
                  <c:v>2631743.8319450002</c:v>
                </c:pt>
                <c:pt idx="5687">
                  <c:v>848521.6284729999</c:v>
                </c:pt>
                <c:pt idx="5688">
                  <c:v>1659552.1661109999</c:v>
                </c:pt>
                <c:pt idx="5689">
                  <c:v>736252.33027799998</c:v>
                </c:pt>
                <c:pt idx="5690">
                  <c:v>637816.63430599996</c:v>
                </c:pt>
                <c:pt idx="5691">
                  <c:v>653110.36111099995</c:v>
                </c:pt>
                <c:pt idx="5692">
                  <c:v>595731.19166699995</c:v>
                </c:pt>
                <c:pt idx="5693">
                  <c:v>477769.24361100001</c:v>
                </c:pt>
                <c:pt idx="5694">
                  <c:v>3160246.7630559998</c:v>
                </c:pt>
                <c:pt idx="5695">
                  <c:v>3497296.1900000004</c:v>
                </c:pt>
                <c:pt idx="5696">
                  <c:v>4182138.7547230003</c:v>
                </c:pt>
                <c:pt idx="5697">
                  <c:v>3413458.7088890001</c:v>
                </c:pt>
                <c:pt idx="5698">
                  <c:v>3984145.2902779998</c:v>
                </c:pt>
                <c:pt idx="5699">
                  <c:v>3861662.3797220001</c:v>
                </c:pt>
                <c:pt idx="5700">
                  <c:v>2858994.9524999997</c:v>
                </c:pt>
                <c:pt idx="5701">
                  <c:v>129921.691527</c:v>
                </c:pt>
                <c:pt idx="5702">
                  <c:v>0</c:v>
                </c:pt>
                <c:pt idx="5703">
                  <c:v>0</c:v>
                </c:pt>
                <c:pt idx="5704">
                  <c:v>672268</c:v>
                </c:pt>
                <c:pt idx="5705">
                  <c:v>670545</c:v>
                </c:pt>
                <c:pt idx="5706">
                  <c:v>2129990.4708329998</c:v>
                </c:pt>
                <c:pt idx="5707">
                  <c:v>1149139</c:v>
                </c:pt>
                <c:pt idx="5708">
                  <c:v>1152931</c:v>
                </c:pt>
                <c:pt idx="5709">
                  <c:v>1066491</c:v>
                </c:pt>
                <c:pt idx="5710">
                  <c:v>0</c:v>
                </c:pt>
                <c:pt idx="5711">
                  <c:v>33333.333333000002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396.5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2160</c:v>
                </c:pt>
                <c:pt idx="5728">
                  <c:v>3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18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14.5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6172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897931</c:v>
                </c:pt>
                <c:pt idx="5756">
                  <c:v>907524</c:v>
                </c:pt>
                <c:pt idx="5757">
                  <c:v>918101.5</c:v>
                </c:pt>
                <c:pt idx="5758">
                  <c:v>688564.5</c:v>
                </c:pt>
                <c:pt idx="5759">
                  <c:v>1382007.320417</c:v>
                </c:pt>
                <c:pt idx="5760">
                  <c:v>282897.30361100001</c:v>
                </c:pt>
                <c:pt idx="5761">
                  <c:v>243071</c:v>
                </c:pt>
                <c:pt idx="5762">
                  <c:v>544563</c:v>
                </c:pt>
                <c:pt idx="5763">
                  <c:v>544825</c:v>
                </c:pt>
                <c:pt idx="5764">
                  <c:v>543589</c:v>
                </c:pt>
                <c:pt idx="5765">
                  <c:v>302478</c:v>
                </c:pt>
                <c:pt idx="5766">
                  <c:v>302300</c:v>
                </c:pt>
                <c:pt idx="5767">
                  <c:v>302528</c:v>
                </c:pt>
                <c:pt idx="5768">
                  <c:v>300115</c:v>
                </c:pt>
                <c:pt idx="5769">
                  <c:v>0</c:v>
                </c:pt>
                <c:pt idx="5770">
                  <c:v>4577.5</c:v>
                </c:pt>
                <c:pt idx="5771">
                  <c:v>271.5</c:v>
                </c:pt>
                <c:pt idx="5772">
                  <c:v>179521</c:v>
                </c:pt>
                <c:pt idx="5773">
                  <c:v>1477197.9744450001</c:v>
                </c:pt>
                <c:pt idx="5774">
                  <c:v>3336235.665</c:v>
                </c:pt>
                <c:pt idx="5775">
                  <c:v>3813370.3627780001</c:v>
                </c:pt>
                <c:pt idx="5776">
                  <c:v>5008231.7645840002</c:v>
                </c:pt>
                <c:pt idx="5777">
                  <c:v>1504979.7519439999</c:v>
                </c:pt>
                <c:pt idx="5778">
                  <c:v>228928.57333300001</c:v>
                </c:pt>
                <c:pt idx="5779">
                  <c:v>179822</c:v>
                </c:pt>
                <c:pt idx="5780">
                  <c:v>179450</c:v>
                </c:pt>
                <c:pt idx="5781">
                  <c:v>179697</c:v>
                </c:pt>
                <c:pt idx="5782">
                  <c:v>179372.5</c:v>
                </c:pt>
                <c:pt idx="5783">
                  <c:v>2733456.1883330001</c:v>
                </c:pt>
                <c:pt idx="5784">
                  <c:v>4191503.7611110001</c:v>
                </c:pt>
                <c:pt idx="5785">
                  <c:v>5045432.8377780002</c:v>
                </c:pt>
                <c:pt idx="5786">
                  <c:v>6027862.7286109999</c:v>
                </c:pt>
                <c:pt idx="5787">
                  <c:v>4818870.1255559996</c:v>
                </c:pt>
                <c:pt idx="5788">
                  <c:v>5331358.9584720004</c:v>
                </c:pt>
                <c:pt idx="5789">
                  <c:v>3632875.6451390004</c:v>
                </c:pt>
                <c:pt idx="5790">
                  <c:v>2330834.4415279999</c:v>
                </c:pt>
                <c:pt idx="5791">
                  <c:v>1772759.962639</c:v>
                </c:pt>
                <c:pt idx="5792">
                  <c:v>3193196.0372219998</c:v>
                </c:pt>
                <c:pt idx="5793">
                  <c:v>2646764.41</c:v>
                </c:pt>
                <c:pt idx="5794">
                  <c:v>2869791.3402780001</c:v>
                </c:pt>
                <c:pt idx="5795">
                  <c:v>2374001.100416</c:v>
                </c:pt>
                <c:pt idx="5796">
                  <c:v>3015212.1422220003</c:v>
                </c:pt>
                <c:pt idx="5797">
                  <c:v>3662329.7159719998</c:v>
                </c:pt>
                <c:pt idx="5798">
                  <c:v>3258027.246111</c:v>
                </c:pt>
                <c:pt idx="5799">
                  <c:v>3945825.6630549999</c:v>
                </c:pt>
                <c:pt idx="5800">
                  <c:v>6257260.7025000006</c:v>
                </c:pt>
                <c:pt idx="5801">
                  <c:v>2182474.622639</c:v>
                </c:pt>
                <c:pt idx="5802">
                  <c:v>1651619.2634720001</c:v>
                </c:pt>
                <c:pt idx="5803">
                  <c:v>686556.15416599996</c:v>
                </c:pt>
                <c:pt idx="5804">
                  <c:v>160280</c:v>
                </c:pt>
                <c:pt idx="5805">
                  <c:v>448371.9</c:v>
                </c:pt>
                <c:pt idx="5806">
                  <c:v>175019.24583299999</c:v>
                </c:pt>
                <c:pt idx="5807">
                  <c:v>1292668</c:v>
                </c:pt>
                <c:pt idx="5808">
                  <c:v>2958612.5665279999</c:v>
                </c:pt>
                <c:pt idx="5809">
                  <c:v>4123090.5611109999</c:v>
                </c:pt>
                <c:pt idx="5810">
                  <c:v>5237617.1930550002</c:v>
                </c:pt>
                <c:pt idx="5811">
                  <c:v>5258143.3611110002</c:v>
                </c:pt>
                <c:pt idx="5812">
                  <c:v>4594680.7806949997</c:v>
                </c:pt>
                <c:pt idx="5813">
                  <c:v>3903194.9444439998</c:v>
                </c:pt>
                <c:pt idx="5814">
                  <c:v>4112013.4688889999</c:v>
                </c:pt>
                <c:pt idx="5815">
                  <c:v>2429475.0788890002</c:v>
                </c:pt>
                <c:pt idx="5816">
                  <c:v>1597829.0941669999</c:v>
                </c:pt>
                <c:pt idx="5817">
                  <c:v>1648910</c:v>
                </c:pt>
                <c:pt idx="5818">
                  <c:v>3362126</c:v>
                </c:pt>
                <c:pt idx="5819">
                  <c:v>4718066.9666670002</c:v>
                </c:pt>
                <c:pt idx="5820">
                  <c:v>6005077.4466670007</c:v>
                </c:pt>
                <c:pt idx="5821">
                  <c:v>5137134.2965270001</c:v>
                </c:pt>
                <c:pt idx="5822">
                  <c:v>4105142.2658329997</c:v>
                </c:pt>
                <c:pt idx="5823">
                  <c:v>4346820.5216659997</c:v>
                </c:pt>
                <c:pt idx="5824">
                  <c:v>3659556.0924999998</c:v>
                </c:pt>
                <c:pt idx="5825">
                  <c:v>4823267.0833330005</c:v>
                </c:pt>
                <c:pt idx="5826">
                  <c:v>3221211.7166670002</c:v>
                </c:pt>
                <c:pt idx="5827">
                  <c:v>3167672</c:v>
                </c:pt>
                <c:pt idx="5828">
                  <c:v>3169572</c:v>
                </c:pt>
                <c:pt idx="5829">
                  <c:v>3168541</c:v>
                </c:pt>
                <c:pt idx="5830">
                  <c:v>4318040.3720840001</c:v>
                </c:pt>
                <c:pt idx="5831">
                  <c:v>5586586.4294440001</c:v>
                </c:pt>
                <c:pt idx="5832">
                  <c:v>5841816.7398610003</c:v>
                </c:pt>
                <c:pt idx="5833">
                  <c:v>5893009.0697220005</c:v>
                </c:pt>
                <c:pt idx="5834">
                  <c:v>4670269.5</c:v>
                </c:pt>
                <c:pt idx="5835">
                  <c:v>8687894.6600000001</c:v>
                </c:pt>
                <c:pt idx="5836">
                  <c:v>6386287.1172219999</c:v>
                </c:pt>
                <c:pt idx="5837">
                  <c:v>5493441.5316669997</c:v>
                </c:pt>
                <c:pt idx="5838">
                  <c:v>5101402.2583339997</c:v>
                </c:pt>
                <c:pt idx="5839">
                  <c:v>4139924</c:v>
                </c:pt>
                <c:pt idx="5840">
                  <c:v>4307155.2411110001</c:v>
                </c:pt>
                <c:pt idx="5841">
                  <c:v>6080130.3266669996</c:v>
                </c:pt>
                <c:pt idx="5842">
                  <c:v>6383480.8180550002</c:v>
                </c:pt>
                <c:pt idx="5843">
                  <c:v>8676654.4612499997</c:v>
                </c:pt>
                <c:pt idx="5844">
                  <c:v>8360957.9205559995</c:v>
                </c:pt>
                <c:pt idx="5845">
                  <c:v>8915121.1799999997</c:v>
                </c:pt>
                <c:pt idx="5846">
                  <c:v>10093250.633889001</c:v>
                </c:pt>
                <c:pt idx="5847">
                  <c:v>10088132.949861001</c:v>
                </c:pt>
                <c:pt idx="5848">
                  <c:v>6849414.9311109995</c:v>
                </c:pt>
                <c:pt idx="5849">
                  <c:v>6611085.9436109997</c:v>
                </c:pt>
                <c:pt idx="5850">
                  <c:v>7025113.3927779999</c:v>
                </c:pt>
                <c:pt idx="5851">
                  <c:v>6981972.390834</c:v>
                </c:pt>
                <c:pt idx="5852">
                  <c:v>5924937.6461110003</c:v>
                </c:pt>
                <c:pt idx="5853">
                  <c:v>6101444.2074999996</c:v>
                </c:pt>
                <c:pt idx="5854">
                  <c:v>5958303.2031939998</c:v>
                </c:pt>
                <c:pt idx="5855">
                  <c:v>2209052.8355550002</c:v>
                </c:pt>
                <c:pt idx="5856">
                  <c:v>2878623.3170830002</c:v>
                </c:pt>
                <c:pt idx="5857">
                  <c:v>3063438.0493049999</c:v>
                </c:pt>
                <c:pt idx="5858">
                  <c:v>2585424.1475</c:v>
                </c:pt>
                <c:pt idx="5859">
                  <c:v>482210.080556</c:v>
                </c:pt>
                <c:pt idx="5860">
                  <c:v>16321.520555999999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1296.5</c:v>
                </c:pt>
                <c:pt idx="5866">
                  <c:v>45.5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26</c:v>
                </c:pt>
                <c:pt idx="5873">
                  <c:v>0</c:v>
                </c:pt>
                <c:pt idx="5874">
                  <c:v>55</c:v>
                </c:pt>
                <c:pt idx="5875">
                  <c:v>0</c:v>
                </c:pt>
                <c:pt idx="5876">
                  <c:v>20</c:v>
                </c:pt>
                <c:pt idx="5877">
                  <c:v>0</c:v>
                </c:pt>
                <c:pt idx="5878">
                  <c:v>6764</c:v>
                </c:pt>
                <c:pt idx="5879">
                  <c:v>17.5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4292</c:v>
                </c:pt>
                <c:pt idx="5884">
                  <c:v>0</c:v>
                </c:pt>
                <c:pt idx="5885">
                  <c:v>3344</c:v>
                </c:pt>
                <c:pt idx="5886">
                  <c:v>0</c:v>
                </c:pt>
                <c:pt idx="5887">
                  <c:v>0</c:v>
                </c:pt>
                <c:pt idx="5888">
                  <c:v>25.5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17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14.5</c:v>
                </c:pt>
                <c:pt idx="5901">
                  <c:v>0</c:v>
                </c:pt>
                <c:pt idx="5902">
                  <c:v>404.5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17.5</c:v>
                </c:pt>
                <c:pt idx="5907">
                  <c:v>0</c:v>
                </c:pt>
                <c:pt idx="5908">
                  <c:v>0</c:v>
                </c:pt>
                <c:pt idx="5909">
                  <c:v>3807</c:v>
                </c:pt>
                <c:pt idx="5910">
                  <c:v>14.5</c:v>
                </c:pt>
                <c:pt idx="5911">
                  <c:v>17</c:v>
                </c:pt>
                <c:pt idx="5912">
                  <c:v>0</c:v>
                </c:pt>
                <c:pt idx="5913">
                  <c:v>17.5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8.5</c:v>
                </c:pt>
                <c:pt idx="5921">
                  <c:v>31.5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2373146.2887499998</c:v>
                </c:pt>
                <c:pt idx="5928">
                  <c:v>3089190.3127779998</c:v>
                </c:pt>
                <c:pt idx="5929">
                  <c:v>4136730.9386109998</c:v>
                </c:pt>
                <c:pt idx="5930">
                  <c:v>3250748.3554170001</c:v>
                </c:pt>
                <c:pt idx="5931">
                  <c:v>5385369.3958330005</c:v>
                </c:pt>
                <c:pt idx="5932">
                  <c:v>4193755.3411110002</c:v>
                </c:pt>
                <c:pt idx="5933">
                  <c:v>2191634.1480550002</c:v>
                </c:pt>
                <c:pt idx="5934">
                  <c:v>2074825.177778</c:v>
                </c:pt>
                <c:pt idx="5935">
                  <c:v>1492114.555833</c:v>
                </c:pt>
                <c:pt idx="5936">
                  <c:v>1465832</c:v>
                </c:pt>
                <c:pt idx="5937">
                  <c:v>1466695</c:v>
                </c:pt>
                <c:pt idx="5938">
                  <c:v>1467731</c:v>
                </c:pt>
                <c:pt idx="5939">
                  <c:v>3176485.249723</c:v>
                </c:pt>
                <c:pt idx="5940">
                  <c:v>4403965.0444450006</c:v>
                </c:pt>
                <c:pt idx="5941">
                  <c:v>3887593.5897229998</c:v>
                </c:pt>
                <c:pt idx="5942">
                  <c:v>3458697.8433329999</c:v>
                </c:pt>
                <c:pt idx="5943">
                  <c:v>3128897.329167</c:v>
                </c:pt>
                <c:pt idx="5944">
                  <c:v>3588215.7288890001</c:v>
                </c:pt>
                <c:pt idx="5945">
                  <c:v>2830168.719722</c:v>
                </c:pt>
                <c:pt idx="5946">
                  <c:v>2112801.430278</c:v>
                </c:pt>
                <c:pt idx="5947">
                  <c:v>1658017.5</c:v>
                </c:pt>
                <c:pt idx="5948">
                  <c:v>1656996</c:v>
                </c:pt>
                <c:pt idx="5949">
                  <c:v>2454883.2943059998</c:v>
                </c:pt>
                <c:pt idx="5950">
                  <c:v>2234712.6741669998</c:v>
                </c:pt>
                <c:pt idx="5951">
                  <c:v>1144634.696667</c:v>
                </c:pt>
                <c:pt idx="5952">
                  <c:v>1477232.0344440001</c:v>
                </c:pt>
                <c:pt idx="5953">
                  <c:v>2234376.1295830002</c:v>
                </c:pt>
                <c:pt idx="5954">
                  <c:v>989618.67208299995</c:v>
                </c:pt>
                <c:pt idx="5955">
                  <c:v>927631.77625</c:v>
                </c:pt>
                <c:pt idx="5956">
                  <c:v>628937.80875000008</c:v>
                </c:pt>
                <c:pt idx="5957">
                  <c:v>573674</c:v>
                </c:pt>
                <c:pt idx="5958">
                  <c:v>614703</c:v>
                </c:pt>
                <c:pt idx="5959">
                  <c:v>613950</c:v>
                </c:pt>
                <c:pt idx="5960">
                  <c:v>614746</c:v>
                </c:pt>
                <c:pt idx="5961">
                  <c:v>613243</c:v>
                </c:pt>
                <c:pt idx="5962">
                  <c:v>614067</c:v>
                </c:pt>
                <c:pt idx="5963">
                  <c:v>613672</c:v>
                </c:pt>
                <c:pt idx="5964">
                  <c:v>613595</c:v>
                </c:pt>
                <c:pt idx="5965">
                  <c:v>613664</c:v>
                </c:pt>
                <c:pt idx="5966">
                  <c:v>1652670.8363890001</c:v>
                </c:pt>
                <c:pt idx="5967">
                  <c:v>4433425.3562500002</c:v>
                </c:pt>
                <c:pt idx="5968">
                  <c:v>4463223.7234729994</c:v>
                </c:pt>
                <c:pt idx="5969">
                  <c:v>3494527.6145830001</c:v>
                </c:pt>
                <c:pt idx="5970">
                  <c:v>1251440.3477779999</c:v>
                </c:pt>
                <c:pt idx="5971">
                  <c:v>638247.83847199997</c:v>
                </c:pt>
                <c:pt idx="5972">
                  <c:v>613505</c:v>
                </c:pt>
                <c:pt idx="5973">
                  <c:v>614148</c:v>
                </c:pt>
                <c:pt idx="5974">
                  <c:v>1123184.3505560001</c:v>
                </c:pt>
                <c:pt idx="5975">
                  <c:v>4534418.2783340001</c:v>
                </c:pt>
                <c:pt idx="5976">
                  <c:v>4928242.0972230006</c:v>
                </c:pt>
                <c:pt idx="5977">
                  <c:v>5105541.4625000004</c:v>
                </c:pt>
                <c:pt idx="5978">
                  <c:v>5167023.1524999999</c:v>
                </c:pt>
                <c:pt idx="5979">
                  <c:v>4469055.0616659997</c:v>
                </c:pt>
                <c:pt idx="5980">
                  <c:v>4379960.0526390001</c:v>
                </c:pt>
                <c:pt idx="5981">
                  <c:v>4425711.3375000004</c:v>
                </c:pt>
                <c:pt idx="5982">
                  <c:v>3623559.9140280001</c:v>
                </c:pt>
                <c:pt idx="5983">
                  <c:v>3583678.5</c:v>
                </c:pt>
                <c:pt idx="5984">
                  <c:v>3583889.5</c:v>
                </c:pt>
                <c:pt idx="5985">
                  <c:v>4481856.1044450002</c:v>
                </c:pt>
                <c:pt idx="5986">
                  <c:v>4044809.7631939999</c:v>
                </c:pt>
                <c:pt idx="5987">
                  <c:v>3605051.5501389997</c:v>
                </c:pt>
                <c:pt idx="5988">
                  <c:v>4882952.4797220007</c:v>
                </c:pt>
                <c:pt idx="5989">
                  <c:v>6719734.2179159997</c:v>
                </c:pt>
                <c:pt idx="5990">
                  <c:v>5400442.5395830004</c:v>
                </c:pt>
                <c:pt idx="5991">
                  <c:v>5330405.5</c:v>
                </c:pt>
                <c:pt idx="5992">
                  <c:v>5798682.3520829994</c:v>
                </c:pt>
                <c:pt idx="5993">
                  <c:v>6972613.0952780005</c:v>
                </c:pt>
                <c:pt idx="5994">
                  <c:v>6870428.8949999996</c:v>
                </c:pt>
                <c:pt idx="5995">
                  <c:v>6500119.1277780002</c:v>
                </c:pt>
                <c:pt idx="5996">
                  <c:v>5380110.1563889999</c:v>
                </c:pt>
                <c:pt idx="5997">
                  <c:v>5328458.5</c:v>
                </c:pt>
                <c:pt idx="5998">
                  <c:v>5329051.5</c:v>
                </c:pt>
                <c:pt idx="5999">
                  <c:v>3080812.7868050002</c:v>
                </c:pt>
                <c:pt idx="6000">
                  <c:v>3683395.5569440001</c:v>
                </c:pt>
                <c:pt idx="6001">
                  <c:v>3293064.5250000004</c:v>
                </c:pt>
                <c:pt idx="6002">
                  <c:v>2356431.9266670002</c:v>
                </c:pt>
                <c:pt idx="6003">
                  <c:v>1637921</c:v>
                </c:pt>
                <c:pt idx="6004">
                  <c:v>1259027</c:v>
                </c:pt>
                <c:pt idx="6005">
                  <c:v>1257777</c:v>
                </c:pt>
                <c:pt idx="6006">
                  <c:v>1257933.5</c:v>
                </c:pt>
                <c:pt idx="6007">
                  <c:v>1258920.5</c:v>
                </c:pt>
                <c:pt idx="6008">
                  <c:v>1257777</c:v>
                </c:pt>
                <c:pt idx="6009">
                  <c:v>1259027</c:v>
                </c:pt>
                <c:pt idx="6010">
                  <c:v>1257638.5</c:v>
                </c:pt>
                <c:pt idx="6011">
                  <c:v>1258353</c:v>
                </c:pt>
                <c:pt idx="6012">
                  <c:v>1257916</c:v>
                </c:pt>
                <c:pt idx="6013">
                  <c:v>1892960.4334720001</c:v>
                </c:pt>
                <c:pt idx="6014">
                  <c:v>1705080.1924999999</c:v>
                </c:pt>
                <c:pt idx="6015">
                  <c:v>1258066.5</c:v>
                </c:pt>
                <c:pt idx="6016">
                  <c:v>1257235.5</c:v>
                </c:pt>
                <c:pt idx="6017">
                  <c:v>1258764.5</c:v>
                </c:pt>
                <c:pt idx="6018">
                  <c:v>1257638.5</c:v>
                </c:pt>
                <c:pt idx="6019">
                  <c:v>1257777.5</c:v>
                </c:pt>
                <c:pt idx="6020">
                  <c:v>1258194</c:v>
                </c:pt>
                <c:pt idx="6021">
                  <c:v>1258194</c:v>
                </c:pt>
                <c:pt idx="6022">
                  <c:v>1258394.5</c:v>
                </c:pt>
                <c:pt idx="6023">
                  <c:v>582029</c:v>
                </c:pt>
                <c:pt idx="6024">
                  <c:v>588296</c:v>
                </c:pt>
                <c:pt idx="6025">
                  <c:v>2834206.3986109998</c:v>
                </c:pt>
                <c:pt idx="6026">
                  <c:v>3589936.9868059997</c:v>
                </c:pt>
                <c:pt idx="6027">
                  <c:v>3262011.4604169996</c:v>
                </c:pt>
                <c:pt idx="6028">
                  <c:v>2516504.404722</c:v>
                </c:pt>
                <c:pt idx="6029">
                  <c:v>2343122.7409720002</c:v>
                </c:pt>
                <c:pt idx="6030">
                  <c:v>675591.032917</c:v>
                </c:pt>
                <c:pt idx="6031">
                  <c:v>1519109.7655559999</c:v>
                </c:pt>
                <c:pt idx="6032">
                  <c:v>2601770.0625</c:v>
                </c:pt>
                <c:pt idx="6033">
                  <c:v>2820451.8497219998</c:v>
                </c:pt>
                <c:pt idx="6034">
                  <c:v>2700642.6687500002</c:v>
                </c:pt>
                <c:pt idx="6035">
                  <c:v>2168853.726667</c:v>
                </c:pt>
                <c:pt idx="6036">
                  <c:v>2383838.0047220001</c:v>
                </c:pt>
                <c:pt idx="6037">
                  <c:v>2566234.0552770002</c:v>
                </c:pt>
                <c:pt idx="6038">
                  <c:v>1948573.7568049999</c:v>
                </c:pt>
                <c:pt idx="6039">
                  <c:v>511029.53541700001</c:v>
                </c:pt>
                <c:pt idx="6040">
                  <c:v>909796.61791600008</c:v>
                </c:pt>
                <c:pt idx="6041">
                  <c:v>40412.113056000002</c:v>
                </c:pt>
                <c:pt idx="6042">
                  <c:v>0</c:v>
                </c:pt>
                <c:pt idx="6043">
                  <c:v>608</c:v>
                </c:pt>
                <c:pt idx="6044">
                  <c:v>629.5</c:v>
                </c:pt>
                <c:pt idx="6045">
                  <c:v>607</c:v>
                </c:pt>
                <c:pt idx="6046">
                  <c:v>606</c:v>
                </c:pt>
                <c:pt idx="6047">
                  <c:v>618.5</c:v>
                </c:pt>
                <c:pt idx="6048">
                  <c:v>23</c:v>
                </c:pt>
                <c:pt idx="6049">
                  <c:v>17</c:v>
                </c:pt>
                <c:pt idx="6050">
                  <c:v>0</c:v>
                </c:pt>
                <c:pt idx="6051">
                  <c:v>14.5</c:v>
                </c:pt>
                <c:pt idx="6052">
                  <c:v>0</c:v>
                </c:pt>
                <c:pt idx="6053">
                  <c:v>17</c:v>
                </c:pt>
                <c:pt idx="6054">
                  <c:v>1217336.1819440001</c:v>
                </c:pt>
                <c:pt idx="6055">
                  <c:v>2078463.6372230002</c:v>
                </c:pt>
                <c:pt idx="6056">
                  <c:v>1046731.222777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3856</c:v>
                </c:pt>
                <c:pt idx="6061">
                  <c:v>1579938.3390270001</c:v>
                </c:pt>
                <c:pt idx="6062">
                  <c:v>4567258.2341670003</c:v>
                </c:pt>
                <c:pt idx="6063">
                  <c:v>3386082.6866669999</c:v>
                </c:pt>
                <c:pt idx="6064">
                  <c:v>3345748.5091669997</c:v>
                </c:pt>
                <c:pt idx="6065">
                  <c:v>4199559.5183330001</c:v>
                </c:pt>
                <c:pt idx="6066">
                  <c:v>4215343.9263889994</c:v>
                </c:pt>
                <c:pt idx="6067">
                  <c:v>4382281.9997220002</c:v>
                </c:pt>
                <c:pt idx="6068">
                  <c:v>2105738.1862500003</c:v>
                </c:pt>
                <c:pt idx="6069">
                  <c:v>1395843.1425000001</c:v>
                </c:pt>
                <c:pt idx="6070">
                  <c:v>1178608.2537500001</c:v>
                </c:pt>
                <c:pt idx="6071">
                  <c:v>842893.49416600005</c:v>
                </c:pt>
                <c:pt idx="6072">
                  <c:v>1017645.8131939999</c:v>
                </c:pt>
                <c:pt idx="6073">
                  <c:v>47564.384999999995</c:v>
                </c:pt>
                <c:pt idx="6074">
                  <c:v>17</c:v>
                </c:pt>
                <c:pt idx="6075">
                  <c:v>0</c:v>
                </c:pt>
                <c:pt idx="6076">
                  <c:v>345042.27625</c:v>
                </c:pt>
                <c:pt idx="6077">
                  <c:v>1102913.560972</c:v>
                </c:pt>
                <c:pt idx="6078">
                  <c:v>1316320.2595840001</c:v>
                </c:pt>
                <c:pt idx="6079">
                  <c:v>1956594.000972</c:v>
                </c:pt>
                <c:pt idx="6080">
                  <c:v>1672774.5462500001</c:v>
                </c:pt>
                <c:pt idx="6081">
                  <c:v>47711.353472999996</c:v>
                </c:pt>
                <c:pt idx="6082">
                  <c:v>31</c:v>
                </c:pt>
                <c:pt idx="6083">
                  <c:v>0</c:v>
                </c:pt>
                <c:pt idx="6084">
                  <c:v>1780881.5962499999</c:v>
                </c:pt>
                <c:pt idx="6085">
                  <c:v>95061.158750000002</c:v>
                </c:pt>
                <c:pt idx="6086">
                  <c:v>0</c:v>
                </c:pt>
                <c:pt idx="6087">
                  <c:v>289007.11722199997</c:v>
                </c:pt>
                <c:pt idx="6088">
                  <c:v>310381.04097199999</c:v>
                </c:pt>
                <c:pt idx="6089">
                  <c:v>14339.747638999999</c:v>
                </c:pt>
                <c:pt idx="6090">
                  <c:v>0</c:v>
                </c:pt>
                <c:pt idx="6091">
                  <c:v>342728.38333300001</c:v>
                </c:pt>
                <c:pt idx="6092">
                  <c:v>17394.3</c:v>
                </c:pt>
                <c:pt idx="6093">
                  <c:v>48.5</c:v>
                </c:pt>
                <c:pt idx="6094">
                  <c:v>1156324.204444</c:v>
                </c:pt>
                <c:pt idx="6095">
                  <c:v>2403629.0451389998</c:v>
                </c:pt>
                <c:pt idx="6096">
                  <c:v>2975060.8843050003</c:v>
                </c:pt>
                <c:pt idx="6097">
                  <c:v>2824536.826111</c:v>
                </c:pt>
                <c:pt idx="6098">
                  <c:v>2725570.2024999997</c:v>
                </c:pt>
                <c:pt idx="6099">
                  <c:v>2541031.5722230002</c:v>
                </c:pt>
                <c:pt idx="6100">
                  <c:v>2674425.7945829998</c:v>
                </c:pt>
                <c:pt idx="6101">
                  <c:v>2640247.5693060001</c:v>
                </c:pt>
                <c:pt idx="6102">
                  <c:v>1013569.713333</c:v>
                </c:pt>
                <c:pt idx="6103">
                  <c:v>39587.005137999993</c:v>
                </c:pt>
                <c:pt idx="6104">
                  <c:v>728022.86250000005</c:v>
                </c:pt>
                <c:pt idx="6105">
                  <c:v>1401283.5</c:v>
                </c:pt>
                <c:pt idx="6106">
                  <c:v>1441388.5</c:v>
                </c:pt>
                <c:pt idx="6107">
                  <c:v>1441111</c:v>
                </c:pt>
                <c:pt idx="6108">
                  <c:v>2892656.9883329999</c:v>
                </c:pt>
                <c:pt idx="6109">
                  <c:v>3304580.4291670001</c:v>
                </c:pt>
                <c:pt idx="6110">
                  <c:v>2328446.3462499999</c:v>
                </c:pt>
                <c:pt idx="6111">
                  <c:v>2734711.7841670001</c:v>
                </c:pt>
                <c:pt idx="6112">
                  <c:v>1501506.6636109999</c:v>
                </c:pt>
                <c:pt idx="6113">
                  <c:v>1439722</c:v>
                </c:pt>
                <c:pt idx="6114">
                  <c:v>1439444</c:v>
                </c:pt>
                <c:pt idx="6115">
                  <c:v>1440430.5</c:v>
                </c:pt>
                <c:pt idx="6116">
                  <c:v>1439722</c:v>
                </c:pt>
                <c:pt idx="6117">
                  <c:v>1439444</c:v>
                </c:pt>
                <c:pt idx="6118">
                  <c:v>911411.5</c:v>
                </c:pt>
                <c:pt idx="6119">
                  <c:v>1791583.5</c:v>
                </c:pt>
                <c:pt idx="6120">
                  <c:v>930700.5</c:v>
                </c:pt>
                <c:pt idx="6121">
                  <c:v>927206</c:v>
                </c:pt>
                <c:pt idx="6122">
                  <c:v>400435</c:v>
                </c:pt>
                <c:pt idx="6123">
                  <c:v>1169</c:v>
                </c:pt>
                <c:pt idx="6124">
                  <c:v>1654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3851</c:v>
                </c:pt>
                <c:pt idx="6129">
                  <c:v>17.5</c:v>
                </c:pt>
                <c:pt idx="6130">
                  <c:v>14.5</c:v>
                </c:pt>
                <c:pt idx="6131">
                  <c:v>1885595.101667</c:v>
                </c:pt>
                <c:pt idx="6132">
                  <c:v>2815387.0154170003</c:v>
                </c:pt>
                <c:pt idx="6133">
                  <c:v>3360032.4888889999</c:v>
                </c:pt>
                <c:pt idx="6134">
                  <c:v>4416084.8604159998</c:v>
                </c:pt>
                <c:pt idx="6135">
                  <c:v>5395562.9159730002</c:v>
                </c:pt>
                <c:pt idx="6136">
                  <c:v>4669734.9000000004</c:v>
                </c:pt>
                <c:pt idx="6137">
                  <c:v>5623900.1719439998</c:v>
                </c:pt>
                <c:pt idx="6138">
                  <c:v>2863567.1524999999</c:v>
                </c:pt>
                <c:pt idx="6139">
                  <c:v>1748967.9479169999</c:v>
                </c:pt>
                <c:pt idx="6140">
                  <c:v>897562.111944</c:v>
                </c:pt>
                <c:pt idx="6141">
                  <c:v>863951</c:v>
                </c:pt>
                <c:pt idx="6142">
                  <c:v>3216393.276666</c:v>
                </c:pt>
                <c:pt idx="6143">
                  <c:v>984668</c:v>
                </c:pt>
                <c:pt idx="6144">
                  <c:v>971127</c:v>
                </c:pt>
                <c:pt idx="6145">
                  <c:v>971080.5</c:v>
                </c:pt>
                <c:pt idx="6146">
                  <c:v>970992</c:v>
                </c:pt>
                <c:pt idx="6147">
                  <c:v>1467726.2556940001</c:v>
                </c:pt>
                <c:pt idx="6148">
                  <c:v>1657059.099167</c:v>
                </c:pt>
                <c:pt idx="6149">
                  <c:v>4006326.1959720002</c:v>
                </c:pt>
                <c:pt idx="6150">
                  <c:v>4310121.3018049998</c:v>
                </c:pt>
                <c:pt idx="6151">
                  <c:v>3846401.7677779999</c:v>
                </c:pt>
                <c:pt idx="6152">
                  <c:v>3159725.464861</c:v>
                </c:pt>
                <c:pt idx="6153">
                  <c:v>1903547.403472</c:v>
                </c:pt>
                <c:pt idx="6154">
                  <c:v>2280567.7147220001</c:v>
                </c:pt>
                <c:pt idx="6155">
                  <c:v>3080033.4824999999</c:v>
                </c:pt>
                <c:pt idx="6156">
                  <c:v>5791669.4322220003</c:v>
                </c:pt>
                <c:pt idx="6157">
                  <c:v>5757186.6788889999</c:v>
                </c:pt>
                <c:pt idx="6158">
                  <c:v>5438329.2815279998</c:v>
                </c:pt>
                <c:pt idx="6159">
                  <c:v>4760776.6527779996</c:v>
                </c:pt>
                <c:pt idx="6160">
                  <c:v>6251983.0793050006</c:v>
                </c:pt>
                <c:pt idx="6161">
                  <c:v>4954535.0252780002</c:v>
                </c:pt>
                <c:pt idx="6162">
                  <c:v>2122837.452083</c:v>
                </c:pt>
                <c:pt idx="6163">
                  <c:v>962233.02902799996</c:v>
                </c:pt>
                <c:pt idx="6164">
                  <c:v>916187</c:v>
                </c:pt>
                <c:pt idx="6165">
                  <c:v>915209</c:v>
                </c:pt>
                <c:pt idx="6166">
                  <c:v>918142</c:v>
                </c:pt>
                <c:pt idx="6167">
                  <c:v>560464.33166700008</c:v>
                </c:pt>
                <c:pt idx="6168">
                  <c:v>1459915.6324999998</c:v>
                </c:pt>
                <c:pt idx="6169">
                  <c:v>1699674.763334</c:v>
                </c:pt>
                <c:pt idx="6170">
                  <c:v>1769610.9358330001</c:v>
                </c:pt>
                <c:pt idx="6171">
                  <c:v>1027296.77125</c:v>
                </c:pt>
                <c:pt idx="6172">
                  <c:v>1421776.3937499998</c:v>
                </c:pt>
                <c:pt idx="6173">
                  <c:v>435172.87833400001</c:v>
                </c:pt>
                <c:pt idx="6174">
                  <c:v>17626.594166999999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14</c:v>
                </c:pt>
                <c:pt idx="6179">
                  <c:v>0</c:v>
                </c:pt>
                <c:pt idx="6180">
                  <c:v>17</c:v>
                </c:pt>
                <c:pt idx="6181">
                  <c:v>0</c:v>
                </c:pt>
                <c:pt idx="6182">
                  <c:v>0</c:v>
                </c:pt>
                <c:pt idx="6183">
                  <c:v>31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1.5</c:v>
                </c:pt>
                <c:pt idx="6188">
                  <c:v>0</c:v>
                </c:pt>
                <c:pt idx="6189">
                  <c:v>0</c:v>
                </c:pt>
                <c:pt idx="6190">
                  <c:v>298195</c:v>
                </c:pt>
                <c:pt idx="6191">
                  <c:v>136588</c:v>
                </c:pt>
                <c:pt idx="6192">
                  <c:v>134710</c:v>
                </c:pt>
                <c:pt idx="6193">
                  <c:v>134438</c:v>
                </c:pt>
                <c:pt idx="6194">
                  <c:v>134613</c:v>
                </c:pt>
                <c:pt idx="6195">
                  <c:v>134841</c:v>
                </c:pt>
                <c:pt idx="6196">
                  <c:v>134568</c:v>
                </c:pt>
                <c:pt idx="6197">
                  <c:v>134825</c:v>
                </c:pt>
                <c:pt idx="6198">
                  <c:v>134633</c:v>
                </c:pt>
                <c:pt idx="6199">
                  <c:v>134817</c:v>
                </c:pt>
                <c:pt idx="6200">
                  <c:v>134429</c:v>
                </c:pt>
                <c:pt idx="6201">
                  <c:v>134582</c:v>
                </c:pt>
                <c:pt idx="6202">
                  <c:v>135069</c:v>
                </c:pt>
                <c:pt idx="6203">
                  <c:v>134493.5</c:v>
                </c:pt>
                <c:pt idx="6204">
                  <c:v>134669</c:v>
                </c:pt>
                <c:pt idx="6205">
                  <c:v>134591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988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17.5</c:v>
                </c:pt>
                <c:pt idx="6231">
                  <c:v>0</c:v>
                </c:pt>
                <c:pt idx="6232">
                  <c:v>15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15</c:v>
                </c:pt>
                <c:pt idx="6238">
                  <c:v>0</c:v>
                </c:pt>
                <c:pt idx="6239">
                  <c:v>282803</c:v>
                </c:pt>
                <c:pt idx="6240">
                  <c:v>1445343.3566669999</c:v>
                </c:pt>
                <c:pt idx="6241">
                  <c:v>865378.19111100002</c:v>
                </c:pt>
                <c:pt idx="6242">
                  <c:v>855268.11527800001</c:v>
                </c:pt>
                <c:pt idx="6243">
                  <c:v>306115.63194400002</c:v>
                </c:pt>
                <c:pt idx="6244">
                  <c:v>280447</c:v>
                </c:pt>
                <c:pt idx="6245">
                  <c:v>280339</c:v>
                </c:pt>
                <c:pt idx="6246">
                  <c:v>280060</c:v>
                </c:pt>
                <c:pt idx="6247">
                  <c:v>3230967.2277770001</c:v>
                </c:pt>
                <c:pt idx="6248">
                  <c:v>3773901.6516669998</c:v>
                </c:pt>
                <c:pt idx="6249">
                  <c:v>4064561.1030559996</c:v>
                </c:pt>
                <c:pt idx="6250">
                  <c:v>3946911.0020829998</c:v>
                </c:pt>
                <c:pt idx="6251">
                  <c:v>4768969.3669440001</c:v>
                </c:pt>
                <c:pt idx="6252">
                  <c:v>5938287.1955559999</c:v>
                </c:pt>
                <c:pt idx="6253">
                  <c:v>5944498.3655559998</c:v>
                </c:pt>
                <c:pt idx="6254">
                  <c:v>5288163.3029169999</c:v>
                </c:pt>
                <c:pt idx="6255">
                  <c:v>4938695.0193060003</c:v>
                </c:pt>
                <c:pt idx="6256">
                  <c:v>3045932.8347220002</c:v>
                </c:pt>
                <c:pt idx="6257">
                  <c:v>2462301.65625</c:v>
                </c:pt>
                <c:pt idx="6258">
                  <c:v>87451.157222000009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395220</c:v>
                </c:pt>
                <c:pt idx="6264">
                  <c:v>1635061.5083329999</c:v>
                </c:pt>
                <c:pt idx="6265">
                  <c:v>2500966.4312499999</c:v>
                </c:pt>
                <c:pt idx="6266">
                  <c:v>1435031.624722</c:v>
                </c:pt>
                <c:pt idx="6267">
                  <c:v>746564.68402799999</c:v>
                </c:pt>
                <c:pt idx="6268">
                  <c:v>1139255.266945</c:v>
                </c:pt>
                <c:pt idx="6269">
                  <c:v>428838.87041600002</c:v>
                </c:pt>
                <c:pt idx="6270">
                  <c:v>394319</c:v>
                </c:pt>
                <c:pt idx="6271">
                  <c:v>394092</c:v>
                </c:pt>
                <c:pt idx="6272">
                  <c:v>394208</c:v>
                </c:pt>
                <c:pt idx="6273">
                  <c:v>293701</c:v>
                </c:pt>
                <c:pt idx="6274">
                  <c:v>5797</c:v>
                </c:pt>
                <c:pt idx="6275">
                  <c:v>1080743.6181939999</c:v>
                </c:pt>
                <c:pt idx="6276">
                  <c:v>60552.328611999998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9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14.5</c:v>
                </c:pt>
                <c:pt idx="6285">
                  <c:v>17.5</c:v>
                </c:pt>
                <c:pt idx="6286">
                  <c:v>0</c:v>
                </c:pt>
                <c:pt idx="6287">
                  <c:v>2949500.374723</c:v>
                </c:pt>
                <c:pt idx="6288">
                  <c:v>4342217.1502780002</c:v>
                </c:pt>
                <c:pt idx="6289">
                  <c:v>4551339.1819439996</c:v>
                </c:pt>
                <c:pt idx="6290">
                  <c:v>4892610.1933329999</c:v>
                </c:pt>
                <c:pt idx="6291">
                  <c:v>5582516.716666</c:v>
                </c:pt>
                <c:pt idx="6292">
                  <c:v>5753676.3483329993</c:v>
                </c:pt>
                <c:pt idx="6293">
                  <c:v>2004559.582222</c:v>
                </c:pt>
                <c:pt idx="6294">
                  <c:v>1544519.3919449998</c:v>
                </c:pt>
                <c:pt idx="6295">
                  <c:v>1891405.0429170001</c:v>
                </c:pt>
                <c:pt idx="6296">
                  <c:v>2650471.2311110003</c:v>
                </c:pt>
                <c:pt idx="6297">
                  <c:v>2412523.28125</c:v>
                </c:pt>
                <c:pt idx="6298">
                  <c:v>2366125.1991659999</c:v>
                </c:pt>
                <c:pt idx="6299">
                  <c:v>2748511.0483330004</c:v>
                </c:pt>
                <c:pt idx="6300">
                  <c:v>3324771.361389</c:v>
                </c:pt>
                <c:pt idx="6301">
                  <c:v>4088376.894167</c:v>
                </c:pt>
                <c:pt idx="6302">
                  <c:v>5592447.261806</c:v>
                </c:pt>
                <c:pt idx="6303">
                  <c:v>3253647.3162500001</c:v>
                </c:pt>
                <c:pt idx="6304">
                  <c:v>1960033.985416</c:v>
                </c:pt>
                <c:pt idx="6305">
                  <c:v>1463941.420556</c:v>
                </c:pt>
                <c:pt idx="6306">
                  <c:v>65444.542083</c:v>
                </c:pt>
                <c:pt idx="6307">
                  <c:v>0</c:v>
                </c:pt>
                <c:pt idx="6308">
                  <c:v>14.5</c:v>
                </c:pt>
                <c:pt idx="6309">
                  <c:v>0</c:v>
                </c:pt>
                <c:pt idx="6310">
                  <c:v>26.5</c:v>
                </c:pt>
                <c:pt idx="6311">
                  <c:v>2762756.1505559999</c:v>
                </c:pt>
                <c:pt idx="6312">
                  <c:v>4668412.7569439998</c:v>
                </c:pt>
                <c:pt idx="6313">
                  <c:v>4576173.5363890007</c:v>
                </c:pt>
                <c:pt idx="6314">
                  <c:v>4680180.1951390002</c:v>
                </c:pt>
                <c:pt idx="6315">
                  <c:v>4340491.4994440004</c:v>
                </c:pt>
                <c:pt idx="6316">
                  <c:v>4194591.2795829996</c:v>
                </c:pt>
                <c:pt idx="6317">
                  <c:v>192145.65111099998</c:v>
                </c:pt>
                <c:pt idx="6318">
                  <c:v>0</c:v>
                </c:pt>
                <c:pt idx="6319">
                  <c:v>3535</c:v>
                </c:pt>
                <c:pt idx="6320">
                  <c:v>0</c:v>
                </c:pt>
                <c:pt idx="6321">
                  <c:v>0</c:v>
                </c:pt>
                <c:pt idx="6322">
                  <c:v>292509</c:v>
                </c:pt>
                <c:pt idx="6323">
                  <c:v>1197882.5</c:v>
                </c:pt>
                <c:pt idx="6324">
                  <c:v>1199797.5</c:v>
                </c:pt>
                <c:pt idx="6325">
                  <c:v>311261.5</c:v>
                </c:pt>
                <c:pt idx="6326">
                  <c:v>308072</c:v>
                </c:pt>
                <c:pt idx="6327">
                  <c:v>307553</c:v>
                </c:pt>
                <c:pt idx="6328">
                  <c:v>308004</c:v>
                </c:pt>
                <c:pt idx="6329">
                  <c:v>308073</c:v>
                </c:pt>
                <c:pt idx="6330">
                  <c:v>307952</c:v>
                </c:pt>
                <c:pt idx="6331">
                  <c:v>307522</c:v>
                </c:pt>
                <c:pt idx="6332">
                  <c:v>633598</c:v>
                </c:pt>
                <c:pt idx="6333">
                  <c:v>634101</c:v>
                </c:pt>
                <c:pt idx="6334">
                  <c:v>634910</c:v>
                </c:pt>
                <c:pt idx="6335">
                  <c:v>3062079.3969439999</c:v>
                </c:pt>
                <c:pt idx="6336">
                  <c:v>5288551.6629170002</c:v>
                </c:pt>
                <c:pt idx="6337">
                  <c:v>5763833.0783329997</c:v>
                </c:pt>
                <c:pt idx="6338">
                  <c:v>7074166.1195829995</c:v>
                </c:pt>
                <c:pt idx="6339">
                  <c:v>6701328.1338889999</c:v>
                </c:pt>
                <c:pt idx="6340">
                  <c:v>5227013.3900000006</c:v>
                </c:pt>
                <c:pt idx="6341">
                  <c:v>1363479.97</c:v>
                </c:pt>
                <c:pt idx="6342">
                  <c:v>731748.80333300005</c:v>
                </c:pt>
                <c:pt idx="6343">
                  <c:v>6015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2466693.6054170001</c:v>
                </c:pt>
                <c:pt idx="6351">
                  <c:v>2977875.0872219997</c:v>
                </c:pt>
                <c:pt idx="6352">
                  <c:v>3292332.6662499998</c:v>
                </c:pt>
                <c:pt idx="6353">
                  <c:v>640699.6120829999</c:v>
                </c:pt>
                <c:pt idx="6354">
                  <c:v>0</c:v>
                </c:pt>
                <c:pt idx="6355">
                  <c:v>0</c:v>
                </c:pt>
                <c:pt idx="6356">
                  <c:v>15</c:v>
                </c:pt>
                <c:pt idx="6357">
                  <c:v>0</c:v>
                </c:pt>
                <c:pt idx="6358">
                  <c:v>0</c:v>
                </c:pt>
                <c:pt idx="6359">
                  <c:v>2061882.6658330001</c:v>
                </c:pt>
                <c:pt idx="6360">
                  <c:v>4374755.3304169998</c:v>
                </c:pt>
                <c:pt idx="6361">
                  <c:v>4113137.0229160003</c:v>
                </c:pt>
                <c:pt idx="6362">
                  <c:v>2063344.3690269999</c:v>
                </c:pt>
                <c:pt idx="6363">
                  <c:v>89913.287916000001</c:v>
                </c:pt>
                <c:pt idx="6364">
                  <c:v>12</c:v>
                </c:pt>
                <c:pt idx="6365">
                  <c:v>476452.225278</c:v>
                </c:pt>
                <c:pt idx="6366">
                  <c:v>320824.856111</c:v>
                </c:pt>
                <c:pt idx="6367">
                  <c:v>835226.9425</c:v>
                </c:pt>
                <c:pt idx="6368">
                  <c:v>930559.97222200001</c:v>
                </c:pt>
                <c:pt idx="6369">
                  <c:v>1529688.668056</c:v>
                </c:pt>
                <c:pt idx="6370">
                  <c:v>2355383.7905560001</c:v>
                </c:pt>
                <c:pt idx="6371">
                  <c:v>1617472.0669439998</c:v>
                </c:pt>
                <c:pt idx="6372">
                  <c:v>2555441.385555</c:v>
                </c:pt>
                <c:pt idx="6373">
                  <c:v>2525918.0044440003</c:v>
                </c:pt>
                <c:pt idx="6374">
                  <c:v>3751050.736666</c:v>
                </c:pt>
                <c:pt idx="6375">
                  <c:v>2433426.4758339999</c:v>
                </c:pt>
                <c:pt idx="6376">
                  <c:v>110237.041667</c:v>
                </c:pt>
                <c:pt idx="6377">
                  <c:v>31.5</c:v>
                </c:pt>
                <c:pt idx="6378">
                  <c:v>8.5</c:v>
                </c:pt>
                <c:pt idx="6379">
                  <c:v>0</c:v>
                </c:pt>
                <c:pt idx="6380">
                  <c:v>0</c:v>
                </c:pt>
                <c:pt idx="6381">
                  <c:v>17.5</c:v>
                </c:pt>
                <c:pt idx="6382">
                  <c:v>0</c:v>
                </c:pt>
                <c:pt idx="6383">
                  <c:v>783528.08263900003</c:v>
                </c:pt>
                <c:pt idx="6384">
                  <c:v>694459.85833399999</c:v>
                </c:pt>
                <c:pt idx="6385">
                  <c:v>1087840.1983329998</c:v>
                </c:pt>
                <c:pt idx="6386">
                  <c:v>1336988.5516670002</c:v>
                </c:pt>
                <c:pt idx="6387">
                  <c:v>970892.73569400003</c:v>
                </c:pt>
                <c:pt idx="6388">
                  <c:v>1171093.3265279999</c:v>
                </c:pt>
                <c:pt idx="6389">
                  <c:v>1275420.038889</c:v>
                </c:pt>
                <c:pt idx="6390">
                  <c:v>2639113.0404159999</c:v>
                </c:pt>
                <c:pt idx="6391">
                  <c:v>2079635.74875</c:v>
                </c:pt>
                <c:pt idx="6392">
                  <c:v>403417.00652699999</c:v>
                </c:pt>
                <c:pt idx="6393">
                  <c:v>341285.03083300003</c:v>
                </c:pt>
                <c:pt idx="6394">
                  <c:v>15124.630693999999</c:v>
                </c:pt>
                <c:pt idx="6395">
                  <c:v>0</c:v>
                </c:pt>
                <c:pt idx="6396">
                  <c:v>659815.58611100004</c:v>
                </c:pt>
                <c:pt idx="6397">
                  <c:v>1560082.8991670001</c:v>
                </c:pt>
                <c:pt idx="6398">
                  <c:v>1576480.884722</c:v>
                </c:pt>
                <c:pt idx="6399">
                  <c:v>1031390.744722</c:v>
                </c:pt>
                <c:pt idx="6400">
                  <c:v>0</c:v>
                </c:pt>
                <c:pt idx="6401">
                  <c:v>636624.92833300005</c:v>
                </c:pt>
                <c:pt idx="6402">
                  <c:v>0</c:v>
                </c:pt>
                <c:pt idx="6403">
                  <c:v>35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21</c:v>
                </c:pt>
                <c:pt idx="6408">
                  <c:v>17.5</c:v>
                </c:pt>
                <c:pt idx="6409">
                  <c:v>0</c:v>
                </c:pt>
                <c:pt idx="6410">
                  <c:v>708850.61722199991</c:v>
                </c:pt>
                <c:pt idx="6411">
                  <c:v>1458670.1025</c:v>
                </c:pt>
                <c:pt idx="6412">
                  <c:v>2457650.7808330003</c:v>
                </c:pt>
                <c:pt idx="6413">
                  <c:v>2560620.3633340001</c:v>
                </c:pt>
                <c:pt idx="6414">
                  <c:v>2483995.3852770003</c:v>
                </c:pt>
                <c:pt idx="6415">
                  <c:v>3857142.0388890002</c:v>
                </c:pt>
                <c:pt idx="6416">
                  <c:v>1735073.0474999999</c:v>
                </c:pt>
                <c:pt idx="6417">
                  <c:v>1669829.622222</c:v>
                </c:pt>
                <c:pt idx="6418">
                  <c:v>3170564.1172219999</c:v>
                </c:pt>
                <c:pt idx="6419">
                  <c:v>3518031.3833330004</c:v>
                </c:pt>
                <c:pt idx="6420">
                  <c:v>4660662.1772220004</c:v>
                </c:pt>
                <c:pt idx="6421">
                  <c:v>5443894.2379170004</c:v>
                </c:pt>
                <c:pt idx="6422">
                  <c:v>4871382.9397219997</c:v>
                </c:pt>
                <c:pt idx="6423">
                  <c:v>5751919.6220829999</c:v>
                </c:pt>
                <c:pt idx="6424">
                  <c:v>4724583.8466670001</c:v>
                </c:pt>
                <c:pt idx="6425">
                  <c:v>1595698.72875</c:v>
                </c:pt>
                <c:pt idx="6426">
                  <c:v>1450762.369861</c:v>
                </c:pt>
                <c:pt idx="6427">
                  <c:v>1456510.855556</c:v>
                </c:pt>
                <c:pt idx="6428">
                  <c:v>1454226.483889</c:v>
                </c:pt>
                <c:pt idx="6429">
                  <c:v>1460904.3198609999</c:v>
                </c:pt>
                <c:pt idx="6430">
                  <c:v>1838851.4297219999</c:v>
                </c:pt>
                <c:pt idx="6431">
                  <c:v>2680431.9300000002</c:v>
                </c:pt>
                <c:pt idx="6432">
                  <c:v>3281948.4609719999</c:v>
                </c:pt>
                <c:pt idx="6433">
                  <c:v>2336014.4900000002</c:v>
                </c:pt>
                <c:pt idx="6434">
                  <c:v>2245762.942361</c:v>
                </c:pt>
                <c:pt idx="6435">
                  <c:v>1187467.2068050001</c:v>
                </c:pt>
                <c:pt idx="6436">
                  <c:v>1119397.5</c:v>
                </c:pt>
                <c:pt idx="6437">
                  <c:v>1119957</c:v>
                </c:pt>
                <c:pt idx="6438">
                  <c:v>1094136</c:v>
                </c:pt>
                <c:pt idx="6439">
                  <c:v>1668723.14</c:v>
                </c:pt>
                <c:pt idx="6440">
                  <c:v>3717218.8483330002</c:v>
                </c:pt>
                <c:pt idx="6441">
                  <c:v>3024175.3244440001</c:v>
                </c:pt>
                <c:pt idx="6442">
                  <c:v>3314797.9430559999</c:v>
                </c:pt>
                <c:pt idx="6443">
                  <c:v>2102111.4325000001</c:v>
                </c:pt>
                <c:pt idx="6444">
                  <c:v>2095032.6373609998</c:v>
                </c:pt>
                <c:pt idx="6445">
                  <c:v>2181599.3325</c:v>
                </c:pt>
                <c:pt idx="6446">
                  <c:v>3452948.0700000003</c:v>
                </c:pt>
                <c:pt idx="6447">
                  <c:v>2459248.2151390002</c:v>
                </c:pt>
                <c:pt idx="6448">
                  <c:v>996676.18361099996</c:v>
                </c:pt>
                <c:pt idx="6449">
                  <c:v>487083.07430600002</c:v>
                </c:pt>
                <c:pt idx="6450">
                  <c:v>466112.5</c:v>
                </c:pt>
                <c:pt idx="6451">
                  <c:v>466410</c:v>
                </c:pt>
                <c:pt idx="6452">
                  <c:v>466513</c:v>
                </c:pt>
                <c:pt idx="6453">
                  <c:v>466163</c:v>
                </c:pt>
                <c:pt idx="6454">
                  <c:v>469177</c:v>
                </c:pt>
                <c:pt idx="6455">
                  <c:v>1497424.5</c:v>
                </c:pt>
                <c:pt idx="6456">
                  <c:v>2171085</c:v>
                </c:pt>
                <c:pt idx="6457">
                  <c:v>2133565.5</c:v>
                </c:pt>
                <c:pt idx="6458">
                  <c:v>2126685</c:v>
                </c:pt>
                <c:pt idx="6459">
                  <c:v>2129951</c:v>
                </c:pt>
                <c:pt idx="6460">
                  <c:v>1523144</c:v>
                </c:pt>
                <c:pt idx="6461">
                  <c:v>1523217</c:v>
                </c:pt>
                <c:pt idx="6462">
                  <c:v>1524322.5</c:v>
                </c:pt>
                <c:pt idx="6463">
                  <c:v>1523173</c:v>
                </c:pt>
                <c:pt idx="6464">
                  <c:v>1843492</c:v>
                </c:pt>
                <c:pt idx="6465">
                  <c:v>2740177.5</c:v>
                </c:pt>
                <c:pt idx="6466">
                  <c:v>3929298</c:v>
                </c:pt>
                <c:pt idx="6467">
                  <c:v>3033267</c:v>
                </c:pt>
                <c:pt idx="6468">
                  <c:v>3031103</c:v>
                </c:pt>
                <c:pt idx="6469">
                  <c:v>3032069</c:v>
                </c:pt>
                <c:pt idx="6470">
                  <c:v>6323898.069166</c:v>
                </c:pt>
                <c:pt idx="6471">
                  <c:v>7631350.3568059998</c:v>
                </c:pt>
                <c:pt idx="6472">
                  <c:v>7246367.2640269995</c:v>
                </c:pt>
                <c:pt idx="6473">
                  <c:v>6126889.3936109999</c:v>
                </c:pt>
                <c:pt idx="6474">
                  <c:v>6162320.8516659997</c:v>
                </c:pt>
                <c:pt idx="6475">
                  <c:v>6179066.2873609997</c:v>
                </c:pt>
                <c:pt idx="6476">
                  <c:v>5626977.7566670002</c:v>
                </c:pt>
                <c:pt idx="6477">
                  <c:v>6880832.8061110005</c:v>
                </c:pt>
                <c:pt idx="6478">
                  <c:v>7580089.6241670009</c:v>
                </c:pt>
                <c:pt idx="6479">
                  <c:v>8005370.9749999996</c:v>
                </c:pt>
                <c:pt idx="6480">
                  <c:v>9415907.7548610009</c:v>
                </c:pt>
                <c:pt idx="6481">
                  <c:v>13631069.435556</c:v>
                </c:pt>
                <c:pt idx="6482">
                  <c:v>11096735.926388999</c:v>
                </c:pt>
                <c:pt idx="6483">
                  <c:v>9810205.3566670008</c:v>
                </c:pt>
                <c:pt idx="6484">
                  <c:v>9355591.2780559994</c:v>
                </c:pt>
                <c:pt idx="6485">
                  <c:v>9013603.168889001</c:v>
                </c:pt>
                <c:pt idx="6486">
                  <c:v>7794338</c:v>
                </c:pt>
                <c:pt idx="6487">
                  <c:v>7792535.5</c:v>
                </c:pt>
                <c:pt idx="6488">
                  <c:v>7692204.5</c:v>
                </c:pt>
                <c:pt idx="6489">
                  <c:v>7511104.5</c:v>
                </c:pt>
                <c:pt idx="6490">
                  <c:v>7336143.5</c:v>
                </c:pt>
                <c:pt idx="6491">
                  <c:v>7262187.5</c:v>
                </c:pt>
                <c:pt idx="6492">
                  <c:v>7834021.8509720005</c:v>
                </c:pt>
                <c:pt idx="6493">
                  <c:v>8913910.6197219994</c:v>
                </c:pt>
                <c:pt idx="6494">
                  <c:v>6994646.6768060001</c:v>
                </c:pt>
                <c:pt idx="6495">
                  <c:v>6259554.9570840001</c:v>
                </c:pt>
                <c:pt idx="6496">
                  <c:v>5656494</c:v>
                </c:pt>
                <c:pt idx="6497">
                  <c:v>5351200.5</c:v>
                </c:pt>
                <c:pt idx="6498">
                  <c:v>5158169.5</c:v>
                </c:pt>
                <c:pt idx="6499">
                  <c:v>5443333</c:v>
                </c:pt>
                <c:pt idx="6500">
                  <c:v>5446356</c:v>
                </c:pt>
                <c:pt idx="6501">
                  <c:v>5311304.9944439996</c:v>
                </c:pt>
                <c:pt idx="6502">
                  <c:v>4352355</c:v>
                </c:pt>
                <c:pt idx="6503">
                  <c:v>8677372.0961109996</c:v>
                </c:pt>
                <c:pt idx="6504">
                  <c:v>11500081.639026999</c:v>
                </c:pt>
                <c:pt idx="6505">
                  <c:v>9983147.4487500004</c:v>
                </c:pt>
                <c:pt idx="6506">
                  <c:v>7541506.8627780005</c:v>
                </c:pt>
                <c:pt idx="6507">
                  <c:v>6227093.273333</c:v>
                </c:pt>
                <c:pt idx="6508">
                  <c:v>2504168.6133329999</c:v>
                </c:pt>
                <c:pt idx="6509">
                  <c:v>660666</c:v>
                </c:pt>
                <c:pt idx="6510">
                  <c:v>635818</c:v>
                </c:pt>
                <c:pt idx="6511">
                  <c:v>644370</c:v>
                </c:pt>
                <c:pt idx="6512">
                  <c:v>635916</c:v>
                </c:pt>
                <c:pt idx="6513">
                  <c:v>635111</c:v>
                </c:pt>
                <c:pt idx="6514">
                  <c:v>0</c:v>
                </c:pt>
                <c:pt idx="6515">
                  <c:v>17.5</c:v>
                </c:pt>
                <c:pt idx="6516">
                  <c:v>1780696.3244439999</c:v>
                </c:pt>
                <c:pt idx="6517">
                  <c:v>0</c:v>
                </c:pt>
                <c:pt idx="6518">
                  <c:v>1079673.6604160001</c:v>
                </c:pt>
                <c:pt idx="6519">
                  <c:v>4655445.7959719999</c:v>
                </c:pt>
                <c:pt idx="6520">
                  <c:v>2535428.965694</c:v>
                </c:pt>
                <c:pt idx="6521">
                  <c:v>406938.31916700001</c:v>
                </c:pt>
                <c:pt idx="6522">
                  <c:v>309327</c:v>
                </c:pt>
                <c:pt idx="6523">
                  <c:v>309301</c:v>
                </c:pt>
                <c:pt idx="6524">
                  <c:v>309235</c:v>
                </c:pt>
                <c:pt idx="6525">
                  <c:v>309290</c:v>
                </c:pt>
                <c:pt idx="6526">
                  <c:v>319694</c:v>
                </c:pt>
                <c:pt idx="6527">
                  <c:v>8689234.4018060006</c:v>
                </c:pt>
                <c:pt idx="6528">
                  <c:v>12766397.295</c:v>
                </c:pt>
                <c:pt idx="6529">
                  <c:v>12598681.106667001</c:v>
                </c:pt>
                <c:pt idx="6530">
                  <c:v>12144520.171388999</c:v>
                </c:pt>
                <c:pt idx="6531">
                  <c:v>11351096.9375</c:v>
                </c:pt>
                <c:pt idx="6532">
                  <c:v>4724762.8754169997</c:v>
                </c:pt>
                <c:pt idx="6533">
                  <c:v>1469063.9594450002</c:v>
                </c:pt>
                <c:pt idx="6534">
                  <c:v>412387.81194400002</c:v>
                </c:pt>
                <c:pt idx="6535">
                  <c:v>1799576.6476389999</c:v>
                </c:pt>
                <c:pt idx="6536">
                  <c:v>2219305.5912500001</c:v>
                </c:pt>
                <c:pt idx="6537">
                  <c:v>0</c:v>
                </c:pt>
                <c:pt idx="6538">
                  <c:v>31.5</c:v>
                </c:pt>
                <c:pt idx="6539">
                  <c:v>0</c:v>
                </c:pt>
                <c:pt idx="6540">
                  <c:v>0</c:v>
                </c:pt>
                <c:pt idx="6541">
                  <c:v>855918.45180599997</c:v>
                </c:pt>
                <c:pt idx="6542">
                  <c:v>545120.59791600006</c:v>
                </c:pt>
                <c:pt idx="6543">
                  <c:v>24135.720832999999</c:v>
                </c:pt>
                <c:pt idx="6544">
                  <c:v>0</c:v>
                </c:pt>
                <c:pt idx="6545">
                  <c:v>0</c:v>
                </c:pt>
                <c:pt idx="6546">
                  <c:v>14</c:v>
                </c:pt>
                <c:pt idx="6547">
                  <c:v>0</c:v>
                </c:pt>
                <c:pt idx="6548">
                  <c:v>249629</c:v>
                </c:pt>
                <c:pt idx="6549">
                  <c:v>249506</c:v>
                </c:pt>
                <c:pt idx="6550">
                  <c:v>256951</c:v>
                </c:pt>
                <c:pt idx="6551">
                  <c:v>4454.5</c:v>
                </c:pt>
                <c:pt idx="6552">
                  <c:v>0</c:v>
                </c:pt>
                <c:pt idx="6553">
                  <c:v>3311658.9026389997</c:v>
                </c:pt>
                <c:pt idx="6554">
                  <c:v>3881004.9183329996</c:v>
                </c:pt>
                <c:pt idx="6555">
                  <c:v>2228041.8054160001</c:v>
                </c:pt>
                <c:pt idx="6556">
                  <c:v>2041017.2875000001</c:v>
                </c:pt>
                <c:pt idx="6557">
                  <c:v>1850895.8123610001</c:v>
                </c:pt>
                <c:pt idx="6558">
                  <c:v>17.5</c:v>
                </c:pt>
                <c:pt idx="6559">
                  <c:v>0</c:v>
                </c:pt>
                <c:pt idx="6560">
                  <c:v>0</c:v>
                </c:pt>
                <c:pt idx="6561">
                  <c:v>25.5</c:v>
                </c:pt>
                <c:pt idx="6562">
                  <c:v>0</c:v>
                </c:pt>
                <c:pt idx="6563">
                  <c:v>1137756.7258330001</c:v>
                </c:pt>
                <c:pt idx="6564">
                  <c:v>993568.17194400006</c:v>
                </c:pt>
                <c:pt idx="6565">
                  <c:v>1506437.7708340001</c:v>
                </c:pt>
                <c:pt idx="6566">
                  <c:v>2449</c:v>
                </c:pt>
                <c:pt idx="6567">
                  <c:v>0</c:v>
                </c:pt>
                <c:pt idx="6568">
                  <c:v>14.5</c:v>
                </c:pt>
                <c:pt idx="6569">
                  <c:v>15</c:v>
                </c:pt>
                <c:pt idx="6570">
                  <c:v>0</c:v>
                </c:pt>
                <c:pt idx="6571">
                  <c:v>14.5</c:v>
                </c:pt>
                <c:pt idx="6572">
                  <c:v>465939.42791700002</c:v>
                </c:pt>
                <c:pt idx="6573">
                  <c:v>710193.19847199996</c:v>
                </c:pt>
                <c:pt idx="6574">
                  <c:v>1032655.6161110001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32.5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14.5</c:v>
                </c:pt>
                <c:pt idx="6597">
                  <c:v>0</c:v>
                </c:pt>
                <c:pt idx="6598">
                  <c:v>0</c:v>
                </c:pt>
                <c:pt idx="6599">
                  <c:v>839</c:v>
                </c:pt>
                <c:pt idx="6600">
                  <c:v>0</c:v>
                </c:pt>
                <c:pt idx="6601">
                  <c:v>2275697.6808329998</c:v>
                </c:pt>
                <c:pt idx="6602">
                  <c:v>3162504.4473609999</c:v>
                </c:pt>
                <c:pt idx="6603">
                  <c:v>4722395.4997230005</c:v>
                </c:pt>
                <c:pt idx="6604">
                  <c:v>6051566.2769450005</c:v>
                </c:pt>
                <c:pt idx="6605">
                  <c:v>7615128.3333330005</c:v>
                </c:pt>
                <c:pt idx="6606">
                  <c:v>9615213.4647220001</c:v>
                </c:pt>
                <c:pt idx="6607">
                  <c:v>8431300.5555550009</c:v>
                </c:pt>
                <c:pt idx="6608">
                  <c:v>6951122.2222220004</c:v>
                </c:pt>
                <c:pt idx="6609">
                  <c:v>603820.61111099995</c:v>
                </c:pt>
                <c:pt idx="6610">
                  <c:v>6168117.7777780006</c:v>
                </c:pt>
                <c:pt idx="6611">
                  <c:v>16233883.085694</c:v>
                </c:pt>
                <c:pt idx="6612">
                  <c:v>17498826.930278998</c:v>
                </c:pt>
                <c:pt idx="6613">
                  <c:v>17229762.559443999</c:v>
                </c:pt>
                <c:pt idx="6614">
                  <c:v>16333032.500000998</c:v>
                </c:pt>
                <c:pt idx="6615">
                  <c:v>15309576.111111</c:v>
                </c:pt>
                <c:pt idx="6616">
                  <c:v>15477065.555555001</c:v>
                </c:pt>
                <c:pt idx="6617">
                  <c:v>15916031.944444001</c:v>
                </c:pt>
                <c:pt idx="6618">
                  <c:v>15916130.555555001</c:v>
                </c:pt>
                <c:pt idx="6619">
                  <c:v>15999948.611111</c:v>
                </c:pt>
                <c:pt idx="6620">
                  <c:v>16030987.5</c:v>
                </c:pt>
                <c:pt idx="6621">
                  <c:v>16026365</c:v>
                </c:pt>
                <c:pt idx="6622">
                  <c:v>16029242.222222</c:v>
                </c:pt>
                <c:pt idx="6623">
                  <c:v>17358812.156806</c:v>
                </c:pt>
                <c:pt idx="6624">
                  <c:v>18588646.786805999</c:v>
                </c:pt>
                <c:pt idx="6625">
                  <c:v>14039668.420833999</c:v>
                </c:pt>
                <c:pt idx="6626">
                  <c:v>14978501.711387999</c:v>
                </c:pt>
                <c:pt idx="6627">
                  <c:v>13556254.080000002</c:v>
                </c:pt>
                <c:pt idx="6628">
                  <c:v>11730872.258056</c:v>
                </c:pt>
                <c:pt idx="6629">
                  <c:v>14159059.604166001</c:v>
                </c:pt>
                <c:pt idx="6630">
                  <c:v>17116794.686944</c:v>
                </c:pt>
                <c:pt idx="6631">
                  <c:v>16909336.388889</c:v>
                </c:pt>
                <c:pt idx="6632">
                  <c:v>16904298.055555001</c:v>
                </c:pt>
                <c:pt idx="6633">
                  <c:v>16898610.277778</c:v>
                </c:pt>
                <c:pt idx="6634">
                  <c:v>16901758.333333001</c:v>
                </c:pt>
                <c:pt idx="6635">
                  <c:v>16905747.222222</c:v>
                </c:pt>
                <c:pt idx="6636">
                  <c:v>16903945.277778998</c:v>
                </c:pt>
                <c:pt idx="6637">
                  <c:v>16902696.388889998</c:v>
                </c:pt>
                <c:pt idx="6638">
                  <c:v>16903120.555555999</c:v>
                </c:pt>
                <c:pt idx="6639">
                  <c:v>16903177.166666999</c:v>
                </c:pt>
                <c:pt idx="6640">
                  <c:v>16902816.944444999</c:v>
                </c:pt>
                <c:pt idx="6641">
                  <c:v>16898344.722222999</c:v>
                </c:pt>
                <c:pt idx="6642">
                  <c:v>16904542.777777001</c:v>
                </c:pt>
                <c:pt idx="6643">
                  <c:v>16901216.111111999</c:v>
                </c:pt>
                <c:pt idx="6644">
                  <c:v>16900530.555555001</c:v>
                </c:pt>
                <c:pt idx="6645">
                  <c:v>16901938.888888001</c:v>
                </c:pt>
                <c:pt idx="6646">
                  <c:v>15148384.444444001</c:v>
                </c:pt>
                <c:pt idx="6647">
                  <c:v>15493861.666666001</c:v>
                </c:pt>
                <c:pt idx="6648">
                  <c:v>16061252.918888999</c:v>
                </c:pt>
                <c:pt idx="6649">
                  <c:v>17065898.707084</c:v>
                </c:pt>
                <c:pt idx="6650">
                  <c:v>18092455.863194004</c:v>
                </c:pt>
                <c:pt idx="6651">
                  <c:v>17889335.222222</c:v>
                </c:pt>
                <c:pt idx="6652">
                  <c:v>17895093.611111</c:v>
                </c:pt>
                <c:pt idx="6653">
                  <c:v>19577495.111111999</c:v>
                </c:pt>
                <c:pt idx="6654">
                  <c:v>19525380.276249997</c:v>
                </c:pt>
                <c:pt idx="6655">
                  <c:v>19459626.894166</c:v>
                </c:pt>
                <c:pt idx="6656">
                  <c:v>19986941.047917001</c:v>
                </c:pt>
                <c:pt idx="6657">
                  <c:v>19993998.199721999</c:v>
                </c:pt>
                <c:pt idx="6658">
                  <c:v>19356109.97639</c:v>
                </c:pt>
                <c:pt idx="6659">
                  <c:v>18516810.329445001</c:v>
                </c:pt>
                <c:pt idx="6660">
                  <c:v>17892584.666666999</c:v>
                </c:pt>
                <c:pt idx="6661">
                  <c:v>17891241.666666999</c:v>
                </c:pt>
                <c:pt idx="6662">
                  <c:v>20420359.074999999</c:v>
                </c:pt>
                <c:pt idx="6663">
                  <c:v>23137962.295139</c:v>
                </c:pt>
                <c:pt idx="6664">
                  <c:v>13416969.722223001</c:v>
                </c:pt>
                <c:pt idx="6665">
                  <c:v>13105398.555555001</c:v>
                </c:pt>
                <c:pt idx="6666">
                  <c:v>12704738.555555999</c:v>
                </c:pt>
                <c:pt idx="6667">
                  <c:v>12704748.61111</c:v>
                </c:pt>
                <c:pt idx="6668">
                  <c:v>12703877.5</c:v>
                </c:pt>
                <c:pt idx="6669">
                  <c:v>12704728.333334001</c:v>
                </c:pt>
                <c:pt idx="6670">
                  <c:v>12703594.166666001</c:v>
                </c:pt>
                <c:pt idx="6671">
                  <c:v>18958249.239999998</c:v>
                </c:pt>
                <c:pt idx="6672">
                  <c:v>20368737.614721999</c:v>
                </c:pt>
                <c:pt idx="6673">
                  <c:v>20156941.002778001</c:v>
                </c:pt>
                <c:pt idx="6674">
                  <c:v>19543413.569027998</c:v>
                </c:pt>
                <c:pt idx="6675">
                  <c:v>19936133.021111</c:v>
                </c:pt>
                <c:pt idx="6676">
                  <c:v>20109237.165833998</c:v>
                </c:pt>
                <c:pt idx="6677">
                  <c:v>19619746.771945</c:v>
                </c:pt>
                <c:pt idx="6678">
                  <c:v>19013318.277778</c:v>
                </c:pt>
                <c:pt idx="6679">
                  <c:v>19019849.166666999</c:v>
                </c:pt>
                <c:pt idx="6680">
                  <c:v>19019456.388889</c:v>
                </c:pt>
                <c:pt idx="6681">
                  <c:v>19012723.944444999</c:v>
                </c:pt>
                <c:pt idx="6682">
                  <c:v>19013563.611111999</c:v>
                </c:pt>
                <c:pt idx="6683">
                  <c:v>19016717.277777001</c:v>
                </c:pt>
                <c:pt idx="6684">
                  <c:v>19019958.888889</c:v>
                </c:pt>
                <c:pt idx="6685">
                  <c:v>20318750.042083997</c:v>
                </c:pt>
                <c:pt idx="6686">
                  <c:v>22122941.220974002</c:v>
                </c:pt>
                <c:pt idx="6687">
                  <c:v>23409613.901388004</c:v>
                </c:pt>
                <c:pt idx="6688">
                  <c:v>22738720.835972</c:v>
                </c:pt>
                <c:pt idx="6689">
                  <c:v>21127547.552499998</c:v>
                </c:pt>
                <c:pt idx="6690">
                  <c:v>21255184.245832004</c:v>
                </c:pt>
                <c:pt idx="6691">
                  <c:v>19349995.903195001</c:v>
                </c:pt>
                <c:pt idx="6692">
                  <c:v>19933135.205554001</c:v>
                </c:pt>
                <c:pt idx="6693">
                  <c:v>20992671.028333999</c:v>
                </c:pt>
                <c:pt idx="6694">
                  <c:v>19107605.023610998</c:v>
                </c:pt>
                <c:pt idx="6695">
                  <c:v>19686488.516250998</c:v>
                </c:pt>
                <c:pt idx="6696">
                  <c:v>21732253.115415998</c:v>
                </c:pt>
                <c:pt idx="6697">
                  <c:v>22611115.545277998</c:v>
                </c:pt>
                <c:pt idx="6698">
                  <c:v>19998537.833471999</c:v>
                </c:pt>
                <c:pt idx="6699">
                  <c:v>19906107.015278</c:v>
                </c:pt>
                <c:pt idx="6700">
                  <c:v>17207344.940832</c:v>
                </c:pt>
                <c:pt idx="6701">
                  <c:v>16683429.235833999</c:v>
                </c:pt>
                <c:pt idx="6702">
                  <c:v>16624416.252501</c:v>
                </c:pt>
                <c:pt idx="6703">
                  <c:v>15856393.488054998</c:v>
                </c:pt>
                <c:pt idx="6704">
                  <c:v>17778441.755139001</c:v>
                </c:pt>
                <c:pt idx="6705">
                  <c:v>20371818.317360997</c:v>
                </c:pt>
                <c:pt idx="6706">
                  <c:v>20075236.753054</c:v>
                </c:pt>
                <c:pt idx="6707">
                  <c:v>19237758.763750002</c:v>
                </c:pt>
                <c:pt idx="6708">
                  <c:v>19014181.722222</c:v>
                </c:pt>
                <c:pt idx="6709">
                  <c:v>19013599.166666999</c:v>
                </c:pt>
                <c:pt idx="6710">
                  <c:v>19012070.277777001</c:v>
                </c:pt>
                <c:pt idx="6711">
                  <c:v>19010872.833333001</c:v>
                </c:pt>
                <c:pt idx="6712">
                  <c:v>19009199.722222999</c:v>
                </c:pt>
                <c:pt idx="6713">
                  <c:v>19012588</c:v>
                </c:pt>
                <c:pt idx="6714">
                  <c:v>19009343.055555999</c:v>
                </c:pt>
                <c:pt idx="6715">
                  <c:v>19005183.333333999</c:v>
                </c:pt>
                <c:pt idx="6716">
                  <c:v>19015467.777777001</c:v>
                </c:pt>
                <c:pt idx="6717">
                  <c:v>19012455.555555001</c:v>
                </c:pt>
                <c:pt idx="6718">
                  <c:v>19014308.5</c:v>
                </c:pt>
                <c:pt idx="6719">
                  <c:v>19014156.055555001</c:v>
                </c:pt>
                <c:pt idx="6720">
                  <c:v>19013446.666666001</c:v>
                </c:pt>
                <c:pt idx="6721">
                  <c:v>19012353.055555999</c:v>
                </c:pt>
                <c:pt idx="6722">
                  <c:v>19008679.999999002</c:v>
                </c:pt>
                <c:pt idx="6723">
                  <c:v>19014237.5</c:v>
                </c:pt>
                <c:pt idx="6724">
                  <c:v>19013253.444444001</c:v>
                </c:pt>
                <c:pt idx="6725">
                  <c:v>19013893.888889998</c:v>
                </c:pt>
                <c:pt idx="6726">
                  <c:v>19014319.722222</c:v>
                </c:pt>
                <c:pt idx="6727">
                  <c:v>19014849.999998998</c:v>
                </c:pt>
                <c:pt idx="6728">
                  <c:v>19014330.277778998</c:v>
                </c:pt>
                <c:pt idx="6729">
                  <c:v>19013618.944444001</c:v>
                </c:pt>
                <c:pt idx="6730">
                  <c:v>19015298.888889998</c:v>
                </c:pt>
                <c:pt idx="6731">
                  <c:v>19012171.777777001</c:v>
                </c:pt>
                <c:pt idx="6732">
                  <c:v>19011959.166666001</c:v>
                </c:pt>
                <c:pt idx="6733">
                  <c:v>19012603.333333001</c:v>
                </c:pt>
                <c:pt idx="6734">
                  <c:v>19013880</c:v>
                </c:pt>
                <c:pt idx="6735">
                  <c:v>19010743.333333999</c:v>
                </c:pt>
                <c:pt idx="6736">
                  <c:v>19012886.666666999</c:v>
                </c:pt>
                <c:pt idx="6737">
                  <c:v>19012137.499999002</c:v>
                </c:pt>
                <c:pt idx="6738">
                  <c:v>19012104.388888001</c:v>
                </c:pt>
                <c:pt idx="6739">
                  <c:v>19010042.5</c:v>
                </c:pt>
                <c:pt idx="6740">
                  <c:v>19012797.777778</c:v>
                </c:pt>
                <c:pt idx="6741">
                  <c:v>19009859.444444999</c:v>
                </c:pt>
                <c:pt idx="6742">
                  <c:v>19007693.055555999</c:v>
                </c:pt>
                <c:pt idx="6743">
                  <c:v>19014413.333333001</c:v>
                </c:pt>
                <c:pt idx="6744">
                  <c:v>19031327.166666001</c:v>
                </c:pt>
                <c:pt idx="6745">
                  <c:v>19012831.111111</c:v>
                </c:pt>
                <c:pt idx="6746">
                  <c:v>19016438.055555001</c:v>
                </c:pt>
                <c:pt idx="6747">
                  <c:v>19011546.944444999</c:v>
                </c:pt>
                <c:pt idx="6748">
                  <c:v>19010746.666666999</c:v>
                </c:pt>
                <c:pt idx="6749">
                  <c:v>19009803.333333001</c:v>
                </c:pt>
                <c:pt idx="6750">
                  <c:v>19014352.222222999</c:v>
                </c:pt>
                <c:pt idx="6751">
                  <c:v>19015636.555555001</c:v>
                </c:pt>
                <c:pt idx="6752">
                  <c:v>19011997.777778</c:v>
                </c:pt>
                <c:pt idx="6753">
                  <c:v>19013583.055555001</c:v>
                </c:pt>
                <c:pt idx="6754">
                  <c:v>19016231.388889</c:v>
                </c:pt>
                <c:pt idx="6755">
                  <c:v>19022870.611111999</c:v>
                </c:pt>
                <c:pt idx="6756">
                  <c:v>19015503.333333001</c:v>
                </c:pt>
                <c:pt idx="6757">
                  <c:v>19017561.666666999</c:v>
                </c:pt>
                <c:pt idx="6758">
                  <c:v>19016869.444444001</c:v>
                </c:pt>
                <c:pt idx="6759">
                  <c:v>19012711.555555999</c:v>
                </c:pt>
                <c:pt idx="6760">
                  <c:v>19015850.611111999</c:v>
                </c:pt>
                <c:pt idx="6761">
                  <c:v>19011819.166667998</c:v>
                </c:pt>
                <c:pt idx="6762">
                  <c:v>19013945.277778</c:v>
                </c:pt>
                <c:pt idx="6763">
                  <c:v>19008196.666666999</c:v>
                </c:pt>
                <c:pt idx="6764">
                  <c:v>19006585.833333001</c:v>
                </c:pt>
                <c:pt idx="6765">
                  <c:v>19008178.055553999</c:v>
                </c:pt>
                <c:pt idx="6766">
                  <c:v>19011702.111111999</c:v>
                </c:pt>
                <c:pt idx="6767">
                  <c:v>20169342.944444999</c:v>
                </c:pt>
                <c:pt idx="6768">
                  <c:v>20863522.690667</c:v>
                </c:pt>
                <c:pt idx="6769">
                  <c:v>21091265.166666999</c:v>
                </c:pt>
                <c:pt idx="6770">
                  <c:v>23905045.635416999</c:v>
                </c:pt>
                <c:pt idx="6771">
                  <c:v>24232226.492639001</c:v>
                </c:pt>
                <c:pt idx="6772">
                  <c:v>23076820.069860999</c:v>
                </c:pt>
                <c:pt idx="6773">
                  <c:v>22822531.911944006</c:v>
                </c:pt>
                <c:pt idx="6774">
                  <c:v>20846608.958194997</c:v>
                </c:pt>
                <c:pt idx="6775">
                  <c:v>20160286.388887998</c:v>
                </c:pt>
                <c:pt idx="6776">
                  <c:v>20152195.111111999</c:v>
                </c:pt>
                <c:pt idx="6777">
                  <c:v>20158323.666666999</c:v>
                </c:pt>
                <c:pt idx="6778">
                  <c:v>20163695.111111</c:v>
                </c:pt>
                <c:pt idx="6779">
                  <c:v>22474575.650139999</c:v>
                </c:pt>
                <c:pt idx="6780">
                  <c:v>23500997.440416999</c:v>
                </c:pt>
                <c:pt idx="6781">
                  <c:v>21873528.039444</c:v>
                </c:pt>
                <c:pt idx="6782">
                  <c:v>21231412.359306</c:v>
                </c:pt>
                <c:pt idx="6783">
                  <c:v>21509803.902918003</c:v>
                </c:pt>
                <c:pt idx="6784">
                  <c:v>20036511.938749999</c:v>
                </c:pt>
                <c:pt idx="6785">
                  <c:v>19963019.333333001</c:v>
                </c:pt>
                <c:pt idx="6786">
                  <c:v>19478340.277777001</c:v>
                </c:pt>
                <c:pt idx="6787">
                  <c:v>19471644.333331998</c:v>
                </c:pt>
                <c:pt idx="6788">
                  <c:v>19473507.777778998</c:v>
                </c:pt>
                <c:pt idx="6789">
                  <c:v>19475773.444444999</c:v>
                </c:pt>
                <c:pt idx="6790">
                  <c:v>19458606.888889</c:v>
                </c:pt>
                <c:pt idx="6791">
                  <c:v>20407882.686110999</c:v>
                </c:pt>
                <c:pt idx="6792">
                  <c:v>20723754.166667003</c:v>
                </c:pt>
                <c:pt idx="6793">
                  <c:v>23173017.969999999</c:v>
                </c:pt>
                <c:pt idx="6794">
                  <c:v>26760846.084027998</c:v>
                </c:pt>
                <c:pt idx="6795">
                  <c:v>25885464.450557001</c:v>
                </c:pt>
                <c:pt idx="6796">
                  <c:v>24421518.887359999</c:v>
                </c:pt>
                <c:pt idx="6797">
                  <c:v>24326273.375833999</c:v>
                </c:pt>
                <c:pt idx="6798">
                  <c:v>20756490.441666</c:v>
                </c:pt>
                <c:pt idx="6799">
                  <c:v>19366111.561249997</c:v>
                </c:pt>
                <c:pt idx="6800">
                  <c:v>19304408.166666999</c:v>
                </c:pt>
                <c:pt idx="6801">
                  <c:v>19308788.722222</c:v>
                </c:pt>
                <c:pt idx="6802">
                  <c:v>19308466.388889</c:v>
                </c:pt>
                <c:pt idx="6803">
                  <c:v>19319674.111111</c:v>
                </c:pt>
                <c:pt idx="6804">
                  <c:v>19684415.4375</c:v>
                </c:pt>
                <c:pt idx="6805">
                  <c:v>21163794.342499997</c:v>
                </c:pt>
                <c:pt idx="6806">
                  <c:v>23548804.618749999</c:v>
                </c:pt>
                <c:pt idx="6807">
                  <c:v>24031544.259305</c:v>
                </c:pt>
                <c:pt idx="6808">
                  <c:v>22474424.786528002</c:v>
                </c:pt>
                <c:pt idx="6809">
                  <c:v>22288674.41361</c:v>
                </c:pt>
                <c:pt idx="6810">
                  <c:v>22197292.174445</c:v>
                </c:pt>
                <c:pt idx="6811">
                  <c:v>22592382.719306</c:v>
                </c:pt>
                <c:pt idx="6812">
                  <c:v>22762729.672776997</c:v>
                </c:pt>
                <c:pt idx="6813">
                  <c:v>21336147.615139995</c:v>
                </c:pt>
                <c:pt idx="6814">
                  <c:v>20968679.282916002</c:v>
                </c:pt>
                <c:pt idx="6815">
                  <c:v>21522400.968055997</c:v>
                </c:pt>
                <c:pt idx="6816">
                  <c:v>19774716.198612001</c:v>
                </c:pt>
                <c:pt idx="6817">
                  <c:v>20640092.713056002</c:v>
                </c:pt>
                <c:pt idx="6818">
                  <c:v>24876544.997915998</c:v>
                </c:pt>
                <c:pt idx="6819">
                  <c:v>27478455.754584</c:v>
                </c:pt>
                <c:pt idx="6820">
                  <c:v>26118476.735555001</c:v>
                </c:pt>
                <c:pt idx="6821">
                  <c:v>21183414.986251</c:v>
                </c:pt>
                <c:pt idx="6822">
                  <c:v>20117490.457776997</c:v>
                </c:pt>
                <c:pt idx="6823">
                  <c:v>18885985.304444</c:v>
                </c:pt>
                <c:pt idx="6824">
                  <c:v>18816744.613888003</c:v>
                </c:pt>
                <c:pt idx="6825">
                  <c:v>20458564.173889998</c:v>
                </c:pt>
                <c:pt idx="6826">
                  <c:v>21185415.328749001</c:v>
                </c:pt>
                <c:pt idx="6827">
                  <c:v>22335404.037778001</c:v>
                </c:pt>
                <c:pt idx="6828">
                  <c:v>24039025.116250001</c:v>
                </c:pt>
                <c:pt idx="6829">
                  <c:v>24526329.825694002</c:v>
                </c:pt>
                <c:pt idx="6830">
                  <c:v>23587011.605971999</c:v>
                </c:pt>
                <c:pt idx="6831">
                  <c:v>21762871.907361999</c:v>
                </c:pt>
                <c:pt idx="6832">
                  <c:v>20343622.897082999</c:v>
                </c:pt>
                <c:pt idx="6833">
                  <c:v>19073322.594443999</c:v>
                </c:pt>
                <c:pt idx="6834">
                  <c:v>19018653.888889</c:v>
                </c:pt>
                <c:pt idx="6835">
                  <c:v>19028099.333333001</c:v>
                </c:pt>
                <c:pt idx="6836">
                  <c:v>19022288.388889998</c:v>
                </c:pt>
                <c:pt idx="6837">
                  <c:v>18935507.999999002</c:v>
                </c:pt>
                <c:pt idx="6838">
                  <c:v>18883280.166666001</c:v>
                </c:pt>
                <c:pt idx="6839">
                  <c:v>19259704.107221998</c:v>
                </c:pt>
                <c:pt idx="6840">
                  <c:v>20003383.003333002</c:v>
                </c:pt>
                <c:pt idx="6841">
                  <c:v>18001880.722638998</c:v>
                </c:pt>
                <c:pt idx="6842">
                  <c:v>17916122.222222</c:v>
                </c:pt>
                <c:pt idx="6843">
                  <c:v>17912035.722222999</c:v>
                </c:pt>
                <c:pt idx="6844">
                  <c:v>19329460.699306998</c:v>
                </c:pt>
                <c:pt idx="6845">
                  <c:v>21237630.869723</c:v>
                </c:pt>
                <c:pt idx="6846">
                  <c:v>21037823.864443</c:v>
                </c:pt>
                <c:pt idx="6847">
                  <c:v>22040021.613888003</c:v>
                </c:pt>
                <c:pt idx="6848">
                  <c:v>23181712.294444997</c:v>
                </c:pt>
                <c:pt idx="6849">
                  <c:v>23434172.360137999</c:v>
                </c:pt>
                <c:pt idx="6850">
                  <c:v>24642526.297777999</c:v>
                </c:pt>
                <c:pt idx="6851">
                  <c:v>27720994.012500998</c:v>
                </c:pt>
                <c:pt idx="6852">
                  <c:v>28716957.392777003</c:v>
                </c:pt>
                <c:pt idx="6853">
                  <c:v>28919644.269860998</c:v>
                </c:pt>
                <c:pt idx="6854">
                  <c:v>27940842.105973002</c:v>
                </c:pt>
                <c:pt idx="6855">
                  <c:v>25407449.441111002</c:v>
                </c:pt>
                <c:pt idx="6856">
                  <c:v>22155426.388889</c:v>
                </c:pt>
                <c:pt idx="6857">
                  <c:v>22157755.000000998</c:v>
                </c:pt>
                <c:pt idx="6858">
                  <c:v>21710120.055555001</c:v>
                </c:pt>
                <c:pt idx="6859">
                  <c:v>21731972.055555001</c:v>
                </c:pt>
                <c:pt idx="6860">
                  <c:v>20229488.333332002</c:v>
                </c:pt>
                <c:pt idx="6861">
                  <c:v>20061472.777779002</c:v>
                </c:pt>
                <c:pt idx="6862">
                  <c:v>20055363.055555001</c:v>
                </c:pt>
                <c:pt idx="6863">
                  <c:v>23802529.824306</c:v>
                </c:pt>
                <c:pt idx="6864">
                  <c:v>22415152.396529</c:v>
                </c:pt>
                <c:pt idx="6865">
                  <c:v>22237097.230833996</c:v>
                </c:pt>
                <c:pt idx="6866">
                  <c:v>22245744.930695001</c:v>
                </c:pt>
                <c:pt idx="6867">
                  <c:v>24859709.630417999</c:v>
                </c:pt>
                <c:pt idx="6868">
                  <c:v>23828738.017222997</c:v>
                </c:pt>
                <c:pt idx="6869">
                  <c:v>23820939.881113</c:v>
                </c:pt>
                <c:pt idx="6870">
                  <c:v>21071800.344306003</c:v>
                </c:pt>
                <c:pt idx="6871">
                  <c:v>20275295.944444001</c:v>
                </c:pt>
                <c:pt idx="6872">
                  <c:v>20778979.93389</c:v>
                </c:pt>
                <c:pt idx="6873">
                  <c:v>21679192.512777999</c:v>
                </c:pt>
                <c:pt idx="6874">
                  <c:v>21746982.801110003</c:v>
                </c:pt>
                <c:pt idx="6875">
                  <c:v>20279366.611111</c:v>
                </c:pt>
                <c:pt idx="6876">
                  <c:v>20285029.277778</c:v>
                </c:pt>
                <c:pt idx="6877">
                  <c:v>19284729.333333001</c:v>
                </c:pt>
                <c:pt idx="6878">
                  <c:v>17884505.999999002</c:v>
                </c:pt>
                <c:pt idx="6879">
                  <c:v>17896508.333333999</c:v>
                </c:pt>
                <c:pt idx="6880">
                  <c:v>17891037</c:v>
                </c:pt>
                <c:pt idx="6881">
                  <c:v>17893927.388889</c:v>
                </c:pt>
                <c:pt idx="6882">
                  <c:v>17888640.833333001</c:v>
                </c:pt>
                <c:pt idx="6883">
                  <c:v>17890016.555555001</c:v>
                </c:pt>
                <c:pt idx="6884">
                  <c:v>17898216.333332002</c:v>
                </c:pt>
                <c:pt idx="6885">
                  <c:v>17897437.333333001</c:v>
                </c:pt>
                <c:pt idx="6886">
                  <c:v>17895629.333333999</c:v>
                </c:pt>
                <c:pt idx="6887">
                  <c:v>17777921.5</c:v>
                </c:pt>
                <c:pt idx="6888">
                  <c:v>17778106.666666999</c:v>
                </c:pt>
                <c:pt idx="6889">
                  <c:v>17991453.055555999</c:v>
                </c:pt>
                <c:pt idx="6890">
                  <c:v>18005233.555555001</c:v>
                </c:pt>
                <c:pt idx="6891">
                  <c:v>17990110.444444001</c:v>
                </c:pt>
                <c:pt idx="6892">
                  <c:v>19035544.733332999</c:v>
                </c:pt>
                <c:pt idx="6893">
                  <c:v>17990596.111111</c:v>
                </c:pt>
                <c:pt idx="6894">
                  <c:v>17989757.500000998</c:v>
                </c:pt>
                <c:pt idx="6895">
                  <c:v>18203925</c:v>
                </c:pt>
                <c:pt idx="6896">
                  <c:v>18202230.833333999</c:v>
                </c:pt>
                <c:pt idx="6897">
                  <c:v>18208355.000000998</c:v>
                </c:pt>
                <c:pt idx="6898">
                  <c:v>18199232.500000998</c:v>
                </c:pt>
                <c:pt idx="6899">
                  <c:v>18208341.111111</c:v>
                </c:pt>
                <c:pt idx="6900">
                  <c:v>18200425.833333001</c:v>
                </c:pt>
                <c:pt idx="6901">
                  <c:v>18411621.666666001</c:v>
                </c:pt>
                <c:pt idx="6902">
                  <c:v>18412260</c:v>
                </c:pt>
                <c:pt idx="6903">
                  <c:v>18413260</c:v>
                </c:pt>
                <c:pt idx="6904">
                  <c:v>18413676.666666999</c:v>
                </c:pt>
                <c:pt idx="6905">
                  <c:v>18417927.777777001</c:v>
                </c:pt>
                <c:pt idx="6906">
                  <c:v>18415635.000000998</c:v>
                </c:pt>
                <c:pt idx="6907">
                  <c:v>18624562.388889</c:v>
                </c:pt>
                <c:pt idx="6908">
                  <c:v>18627182.5</c:v>
                </c:pt>
                <c:pt idx="6909">
                  <c:v>18627848.833333001</c:v>
                </c:pt>
                <c:pt idx="6910">
                  <c:v>18626650</c:v>
                </c:pt>
                <c:pt idx="6911">
                  <c:v>18623446.666666999</c:v>
                </c:pt>
                <c:pt idx="6912">
                  <c:v>18625964.666666999</c:v>
                </c:pt>
                <c:pt idx="6913">
                  <c:v>18633817.333333001</c:v>
                </c:pt>
                <c:pt idx="6914">
                  <c:v>18630725.555555001</c:v>
                </c:pt>
                <c:pt idx="6915">
                  <c:v>18623393.888888001</c:v>
                </c:pt>
                <c:pt idx="6916">
                  <c:v>18627009.444444999</c:v>
                </c:pt>
                <c:pt idx="6917">
                  <c:v>18634273.722222</c:v>
                </c:pt>
                <c:pt idx="6918">
                  <c:v>18868986.388889</c:v>
                </c:pt>
                <c:pt idx="6919">
                  <c:v>18872927.777778</c:v>
                </c:pt>
                <c:pt idx="6920">
                  <c:v>18872883.333333001</c:v>
                </c:pt>
                <c:pt idx="6921">
                  <c:v>18876269.666666999</c:v>
                </c:pt>
                <c:pt idx="6922">
                  <c:v>18882208.888889998</c:v>
                </c:pt>
                <c:pt idx="6923">
                  <c:v>18880103.888889</c:v>
                </c:pt>
                <c:pt idx="6924">
                  <c:v>18877692.777778</c:v>
                </c:pt>
                <c:pt idx="6925">
                  <c:v>18877463.333333001</c:v>
                </c:pt>
                <c:pt idx="6926">
                  <c:v>18875189.999999002</c:v>
                </c:pt>
                <c:pt idx="6927">
                  <c:v>18875260</c:v>
                </c:pt>
                <c:pt idx="6928">
                  <c:v>18873576.666666999</c:v>
                </c:pt>
                <c:pt idx="6929">
                  <c:v>18876363.611111</c:v>
                </c:pt>
                <c:pt idx="6930">
                  <c:v>18869743.611111999</c:v>
                </c:pt>
                <c:pt idx="6931">
                  <c:v>18873208.333333001</c:v>
                </c:pt>
                <c:pt idx="6932">
                  <c:v>18877606.388889</c:v>
                </c:pt>
                <c:pt idx="6933">
                  <c:v>18872573.333334003</c:v>
                </c:pt>
                <c:pt idx="6934">
                  <c:v>18873890</c:v>
                </c:pt>
                <c:pt idx="6935">
                  <c:v>19231367.166666999</c:v>
                </c:pt>
                <c:pt idx="6936">
                  <c:v>19226983.666666999</c:v>
                </c:pt>
                <c:pt idx="6937">
                  <c:v>19229412.000000998</c:v>
                </c:pt>
                <c:pt idx="6938">
                  <c:v>20393826.567777</c:v>
                </c:pt>
                <c:pt idx="6939">
                  <c:v>20591495.680278003</c:v>
                </c:pt>
                <c:pt idx="6940">
                  <c:v>19653511.174444001</c:v>
                </c:pt>
                <c:pt idx="6941">
                  <c:v>19242758.256944999</c:v>
                </c:pt>
                <c:pt idx="6942">
                  <c:v>19820130.513888996</c:v>
                </c:pt>
                <c:pt idx="6943">
                  <c:v>21291919.652777001</c:v>
                </c:pt>
                <c:pt idx="6944">
                  <c:v>25595116.270694003</c:v>
                </c:pt>
                <c:pt idx="6945">
                  <c:v>19242654.222222</c:v>
                </c:pt>
                <c:pt idx="6946">
                  <c:v>19238979.5</c:v>
                </c:pt>
                <c:pt idx="6947">
                  <c:v>19235936.388889</c:v>
                </c:pt>
                <c:pt idx="6948">
                  <c:v>21449575.321667999</c:v>
                </c:pt>
                <c:pt idx="6949">
                  <c:v>20101338.853055999</c:v>
                </c:pt>
                <c:pt idx="6950">
                  <c:v>19474232.666667003</c:v>
                </c:pt>
                <c:pt idx="6951">
                  <c:v>19375028.666666999</c:v>
                </c:pt>
                <c:pt idx="6952">
                  <c:v>19475108.999999002</c:v>
                </c:pt>
                <c:pt idx="6953">
                  <c:v>21859290.857777003</c:v>
                </c:pt>
                <c:pt idx="6954">
                  <c:v>20736762.794583</c:v>
                </c:pt>
                <c:pt idx="6955">
                  <c:v>19434572.476666998</c:v>
                </c:pt>
                <c:pt idx="6956">
                  <c:v>19471362.222222</c:v>
                </c:pt>
                <c:pt idx="6957">
                  <c:v>19468827.611110002</c:v>
                </c:pt>
                <c:pt idx="6958">
                  <c:v>19370343.000000998</c:v>
                </c:pt>
                <c:pt idx="6959">
                  <c:v>18539186.666666999</c:v>
                </c:pt>
                <c:pt idx="6960">
                  <c:v>18545143.055555999</c:v>
                </c:pt>
                <c:pt idx="6961">
                  <c:v>20015951.438193999</c:v>
                </c:pt>
                <c:pt idx="6962">
                  <c:v>20742236.178888001</c:v>
                </c:pt>
                <c:pt idx="6963">
                  <c:v>23070296.466388002</c:v>
                </c:pt>
                <c:pt idx="6964">
                  <c:v>23052063.465000998</c:v>
                </c:pt>
                <c:pt idx="6965">
                  <c:v>23682810.164165001</c:v>
                </c:pt>
                <c:pt idx="6966">
                  <c:v>19942240.379861996</c:v>
                </c:pt>
                <c:pt idx="6967">
                  <c:v>18606122.966666002</c:v>
                </c:pt>
                <c:pt idx="6968">
                  <c:v>18544980.777778</c:v>
                </c:pt>
                <c:pt idx="6969">
                  <c:v>18838656.388889</c:v>
                </c:pt>
                <c:pt idx="6970">
                  <c:v>20000923.277777001</c:v>
                </c:pt>
                <c:pt idx="6971">
                  <c:v>21005699.277778</c:v>
                </c:pt>
                <c:pt idx="6972">
                  <c:v>21204369.166666999</c:v>
                </c:pt>
                <c:pt idx="6973">
                  <c:v>21499332.777778</c:v>
                </c:pt>
                <c:pt idx="6974">
                  <c:v>21805044.333333001</c:v>
                </c:pt>
                <c:pt idx="6975">
                  <c:v>21597409.666666999</c:v>
                </c:pt>
                <c:pt idx="6976">
                  <c:v>21499832.777778</c:v>
                </c:pt>
                <c:pt idx="6977">
                  <c:v>21493888.277777001</c:v>
                </c:pt>
                <c:pt idx="6978">
                  <c:v>21418339.058472</c:v>
                </c:pt>
                <c:pt idx="6979">
                  <c:v>20996321.666667998</c:v>
                </c:pt>
                <c:pt idx="6980">
                  <c:v>20893534</c:v>
                </c:pt>
                <c:pt idx="6981">
                  <c:v>20895929</c:v>
                </c:pt>
                <c:pt idx="6982">
                  <c:v>22616402.711666998</c:v>
                </c:pt>
                <c:pt idx="6983">
                  <c:v>21228717.869999997</c:v>
                </c:pt>
                <c:pt idx="6984">
                  <c:v>24929740.184165999</c:v>
                </c:pt>
                <c:pt idx="6985">
                  <c:v>27041226.062915999</c:v>
                </c:pt>
                <c:pt idx="6986">
                  <c:v>24992175.299722001</c:v>
                </c:pt>
                <c:pt idx="6987">
                  <c:v>19986022.507500999</c:v>
                </c:pt>
                <c:pt idx="6988">
                  <c:v>20355247.592220999</c:v>
                </c:pt>
                <c:pt idx="6989">
                  <c:v>19589523.238609999</c:v>
                </c:pt>
                <c:pt idx="6990">
                  <c:v>17235906.050694</c:v>
                </c:pt>
                <c:pt idx="6991">
                  <c:v>16295442.333331998</c:v>
                </c:pt>
                <c:pt idx="6992">
                  <c:v>17064745.999999002</c:v>
                </c:pt>
                <c:pt idx="6993">
                  <c:v>17050954.444444999</c:v>
                </c:pt>
                <c:pt idx="6994">
                  <c:v>15962914.555555999</c:v>
                </c:pt>
                <c:pt idx="6995">
                  <c:v>15935182.277778</c:v>
                </c:pt>
                <c:pt idx="6996">
                  <c:v>15947125.111111999</c:v>
                </c:pt>
                <c:pt idx="6997">
                  <c:v>15944788.166666001</c:v>
                </c:pt>
                <c:pt idx="6998">
                  <c:v>16248448.500000998</c:v>
                </c:pt>
                <c:pt idx="6999">
                  <c:v>16818471.463332999</c:v>
                </c:pt>
                <c:pt idx="7000">
                  <c:v>16242734.166666999</c:v>
                </c:pt>
                <c:pt idx="7001">
                  <c:v>16244326.333333999</c:v>
                </c:pt>
                <c:pt idx="7002">
                  <c:v>16244816.833333001</c:v>
                </c:pt>
                <c:pt idx="7003">
                  <c:v>16244011.666666001</c:v>
                </c:pt>
                <c:pt idx="7004">
                  <c:v>16242583.666666001</c:v>
                </c:pt>
                <c:pt idx="7005">
                  <c:v>16544414.666666999</c:v>
                </c:pt>
                <c:pt idx="7006">
                  <c:v>16492371</c:v>
                </c:pt>
                <c:pt idx="7007">
                  <c:v>17892135.933333002</c:v>
                </c:pt>
                <c:pt idx="7008">
                  <c:v>19614451.434721999</c:v>
                </c:pt>
                <c:pt idx="7009">
                  <c:v>19826251.572638001</c:v>
                </c:pt>
                <c:pt idx="7010">
                  <c:v>19679910.243611</c:v>
                </c:pt>
                <c:pt idx="7011">
                  <c:v>19986786.111666001</c:v>
                </c:pt>
                <c:pt idx="7012">
                  <c:v>21590759.788888</c:v>
                </c:pt>
                <c:pt idx="7013">
                  <c:v>22050983.768334001</c:v>
                </c:pt>
                <c:pt idx="7014">
                  <c:v>21133083.124166999</c:v>
                </c:pt>
                <c:pt idx="7015">
                  <c:v>22032816.724721998</c:v>
                </c:pt>
                <c:pt idx="7016">
                  <c:v>22084812.954722002</c:v>
                </c:pt>
                <c:pt idx="7017">
                  <c:v>19967528.993194997</c:v>
                </c:pt>
                <c:pt idx="7018">
                  <c:v>19123077</c:v>
                </c:pt>
                <c:pt idx="7019">
                  <c:v>19118846.666666999</c:v>
                </c:pt>
                <c:pt idx="7020">
                  <c:v>20285590.388889998</c:v>
                </c:pt>
                <c:pt idx="7021">
                  <c:v>20068278.777778</c:v>
                </c:pt>
                <c:pt idx="7022">
                  <c:v>20066943.944444001</c:v>
                </c:pt>
                <c:pt idx="7023">
                  <c:v>18903230.000000998</c:v>
                </c:pt>
                <c:pt idx="7024">
                  <c:v>18902012</c:v>
                </c:pt>
                <c:pt idx="7025">
                  <c:v>18900776.944444999</c:v>
                </c:pt>
                <c:pt idx="7026">
                  <c:v>18901974.333333999</c:v>
                </c:pt>
                <c:pt idx="7027">
                  <c:v>18899905.666666001</c:v>
                </c:pt>
                <c:pt idx="7028">
                  <c:v>18603941.833333999</c:v>
                </c:pt>
                <c:pt idx="7029">
                  <c:v>18605169.333333999</c:v>
                </c:pt>
                <c:pt idx="7030">
                  <c:v>18593242.833333001</c:v>
                </c:pt>
                <c:pt idx="7031">
                  <c:v>13934037.611110002</c:v>
                </c:pt>
                <c:pt idx="7032">
                  <c:v>17066778.519026998</c:v>
                </c:pt>
                <c:pt idx="7033">
                  <c:v>19359879.514444001</c:v>
                </c:pt>
                <c:pt idx="7034">
                  <c:v>19665660.027499001</c:v>
                </c:pt>
                <c:pt idx="7035">
                  <c:v>19771877.343333997</c:v>
                </c:pt>
                <c:pt idx="7036">
                  <c:v>21010457.355416998</c:v>
                </c:pt>
                <c:pt idx="7037">
                  <c:v>22748691.173473004</c:v>
                </c:pt>
                <c:pt idx="7038">
                  <c:v>19614893.255555</c:v>
                </c:pt>
                <c:pt idx="7039">
                  <c:v>18026760.084445</c:v>
                </c:pt>
                <c:pt idx="7040">
                  <c:v>15559450.788332</c:v>
                </c:pt>
                <c:pt idx="7041">
                  <c:v>13999258.965831999</c:v>
                </c:pt>
                <c:pt idx="7042">
                  <c:v>13917656.111111999</c:v>
                </c:pt>
                <c:pt idx="7043">
                  <c:v>15116059.975832</c:v>
                </c:pt>
                <c:pt idx="7044">
                  <c:v>15658850.979165999</c:v>
                </c:pt>
                <c:pt idx="7045">
                  <c:v>16079320.757222999</c:v>
                </c:pt>
                <c:pt idx="7046">
                  <c:v>16304581.3825</c:v>
                </c:pt>
                <c:pt idx="7047">
                  <c:v>15172929.767222999</c:v>
                </c:pt>
                <c:pt idx="7048">
                  <c:v>13968591.451667</c:v>
                </c:pt>
                <c:pt idx="7049">
                  <c:v>13914760.222223002</c:v>
                </c:pt>
                <c:pt idx="7050">
                  <c:v>13912766.944444001</c:v>
                </c:pt>
                <c:pt idx="7051">
                  <c:v>13915213.055557001</c:v>
                </c:pt>
                <c:pt idx="7052">
                  <c:v>13914650.277778</c:v>
                </c:pt>
                <c:pt idx="7053">
                  <c:v>13915439.722221002</c:v>
                </c:pt>
                <c:pt idx="7054">
                  <c:v>13914030</c:v>
                </c:pt>
                <c:pt idx="7055">
                  <c:v>14894211.444444999</c:v>
                </c:pt>
                <c:pt idx="7056">
                  <c:v>14756018.666666001</c:v>
                </c:pt>
                <c:pt idx="7057">
                  <c:v>14759304.055557</c:v>
                </c:pt>
                <c:pt idx="7058">
                  <c:v>14757470.055555001</c:v>
                </c:pt>
                <c:pt idx="7059">
                  <c:v>14761160.5</c:v>
                </c:pt>
                <c:pt idx="7060">
                  <c:v>14718167.777778</c:v>
                </c:pt>
                <c:pt idx="7061">
                  <c:v>13912927.111111</c:v>
                </c:pt>
                <c:pt idx="7062">
                  <c:v>13916202.222222</c:v>
                </c:pt>
                <c:pt idx="7063">
                  <c:v>13911614.722222</c:v>
                </c:pt>
                <c:pt idx="7064">
                  <c:v>13914269.999999002</c:v>
                </c:pt>
                <c:pt idx="7065">
                  <c:v>13914843.611111</c:v>
                </c:pt>
                <c:pt idx="7066">
                  <c:v>13916601.944444001</c:v>
                </c:pt>
                <c:pt idx="7067">
                  <c:v>13916035.833333001</c:v>
                </c:pt>
                <c:pt idx="7068">
                  <c:v>13914353.055556001</c:v>
                </c:pt>
                <c:pt idx="7069">
                  <c:v>13915823.333333999</c:v>
                </c:pt>
                <c:pt idx="7070">
                  <c:v>13915013.055555999</c:v>
                </c:pt>
                <c:pt idx="7071">
                  <c:v>13914863.333333001</c:v>
                </c:pt>
                <c:pt idx="7072">
                  <c:v>13913324.833333001</c:v>
                </c:pt>
                <c:pt idx="7073">
                  <c:v>13914412.222222</c:v>
                </c:pt>
                <c:pt idx="7074">
                  <c:v>13911706.388889</c:v>
                </c:pt>
                <c:pt idx="7075">
                  <c:v>13913615</c:v>
                </c:pt>
                <c:pt idx="7076">
                  <c:v>13915541.944444999</c:v>
                </c:pt>
                <c:pt idx="7077">
                  <c:v>13914819.722223999</c:v>
                </c:pt>
                <c:pt idx="7078">
                  <c:v>13912949.444444001</c:v>
                </c:pt>
                <c:pt idx="7079">
                  <c:v>13912615.333333001</c:v>
                </c:pt>
                <c:pt idx="7080">
                  <c:v>13916681.444444001</c:v>
                </c:pt>
                <c:pt idx="7081">
                  <c:v>13914906.388889</c:v>
                </c:pt>
                <c:pt idx="7082">
                  <c:v>13912613.111111999</c:v>
                </c:pt>
                <c:pt idx="7083">
                  <c:v>12898249.444444001</c:v>
                </c:pt>
                <c:pt idx="7084">
                  <c:v>12896461.388889</c:v>
                </c:pt>
                <c:pt idx="7085">
                  <c:v>12893827.5</c:v>
                </c:pt>
                <c:pt idx="7086">
                  <c:v>12892346.111111999</c:v>
                </c:pt>
                <c:pt idx="7087">
                  <c:v>12895526.388889</c:v>
                </c:pt>
                <c:pt idx="7088">
                  <c:v>12895033.333333001</c:v>
                </c:pt>
                <c:pt idx="7089">
                  <c:v>13797310.555557</c:v>
                </c:pt>
                <c:pt idx="7090">
                  <c:v>15391566.333333001</c:v>
                </c:pt>
                <c:pt idx="7091">
                  <c:v>15511109.888889</c:v>
                </c:pt>
                <c:pt idx="7092">
                  <c:v>14815098.666666999</c:v>
                </c:pt>
                <c:pt idx="7093">
                  <c:v>13917927.777778</c:v>
                </c:pt>
                <c:pt idx="7094">
                  <c:v>13912693.055556001</c:v>
                </c:pt>
                <c:pt idx="7095">
                  <c:v>13914108.333331998</c:v>
                </c:pt>
                <c:pt idx="7096">
                  <c:v>13916176.444444999</c:v>
                </c:pt>
                <c:pt idx="7097">
                  <c:v>13912715.000000998</c:v>
                </c:pt>
                <c:pt idx="7098">
                  <c:v>13914428.333333999</c:v>
                </c:pt>
                <c:pt idx="7099">
                  <c:v>13915480.000000998</c:v>
                </c:pt>
                <c:pt idx="7100">
                  <c:v>13914638.055555999</c:v>
                </c:pt>
                <c:pt idx="7101">
                  <c:v>13914543.666665999</c:v>
                </c:pt>
                <c:pt idx="7102">
                  <c:v>13913209.999999002</c:v>
                </c:pt>
                <c:pt idx="7103">
                  <c:v>12887782.666666999</c:v>
                </c:pt>
                <c:pt idx="7104">
                  <c:v>12878729.555555001</c:v>
                </c:pt>
                <c:pt idx="7105">
                  <c:v>12881039.722222</c:v>
                </c:pt>
                <c:pt idx="7106">
                  <c:v>12879401.333333001</c:v>
                </c:pt>
                <c:pt idx="7107">
                  <c:v>12876447.166668</c:v>
                </c:pt>
                <c:pt idx="7108">
                  <c:v>12883061.555555999</c:v>
                </c:pt>
                <c:pt idx="7109">
                  <c:v>12777251.833334001</c:v>
                </c:pt>
                <c:pt idx="7110">
                  <c:v>12773300.722222</c:v>
                </c:pt>
                <c:pt idx="7111">
                  <c:v>12231284.722222</c:v>
                </c:pt>
                <c:pt idx="7112">
                  <c:v>11056097.055555001</c:v>
                </c:pt>
                <c:pt idx="7113">
                  <c:v>11045560.277779</c:v>
                </c:pt>
                <c:pt idx="7114">
                  <c:v>9791309.1666660011</c:v>
                </c:pt>
                <c:pt idx="7115">
                  <c:v>9782561.2222220004</c:v>
                </c:pt>
                <c:pt idx="7116">
                  <c:v>8885880.3888900001</c:v>
                </c:pt>
                <c:pt idx="7117">
                  <c:v>11046196.826944001</c:v>
                </c:pt>
                <c:pt idx="7118">
                  <c:v>12740995.166805001</c:v>
                </c:pt>
                <c:pt idx="7119">
                  <c:v>11638523.130278001</c:v>
                </c:pt>
                <c:pt idx="7120">
                  <c:v>10673607.721527001</c:v>
                </c:pt>
                <c:pt idx="7121">
                  <c:v>9541498.5193059985</c:v>
                </c:pt>
                <c:pt idx="7122">
                  <c:v>9573872.9451390002</c:v>
                </c:pt>
                <c:pt idx="7123">
                  <c:v>8906134.3405549973</c:v>
                </c:pt>
                <c:pt idx="7124">
                  <c:v>8874806.1111099999</c:v>
                </c:pt>
                <c:pt idx="7125">
                  <c:v>8873487.7777779996</c:v>
                </c:pt>
                <c:pt idx="7126">
                  <c:v>8875293.0555559993</c:v>
                </c:pt>
                <c:pt idx="7127">
                  <c:v>9195159.5</c:v>
                </c:pt>
                <c:pt idx="7128">
                  <c:v>11842329.944443</c:v>
                </c:pt>
                <c:pt idx="7129">
                  <c:v>11843265.722222</c:v>
                </c:pt>
                <c:pt idx="7130">
                  <c:v>11307671.222222</c:v>
                </c:pt>
                <c:pt idx="7131">
                  <c:v>13773341.888889</c:v>
                </c:pt>
                <c:pt idx="7132">
                  <c:v>14305204.611111</c:v>
                </c:pt>
                <c:pt idx="7133">
                  <c:v>13708194.222222</c:v>
                </c:pt>
                <c:pt idx="7134">
                  <c:v>13247438.388888</c:v>
                </c:pt>
                <c:pt idx="7135">
                  <c:v>13038019.777777001</c:v>
                </c:pt>
                <c:pt idx="7136">
                  <c:v>12337026.166666999</c:v>
                </c:pt>
                <c:pt idx="7137">
                  <c:v>11991165.333332999</c:v>
                </c:pt>
                <c:pt idx="7138">
                  <c:v>11289739.555555001</c:v>
                </c:pt>
                <c:pt idx="7139">
                  <c:v>11294872.222222999</c:v>
                </c:pt>
                <c:pt idx="7140">
                  <c:v>11283535.777776999</c:v>
                </c:pt>
                <c:pt idx="7141">
                  <c:v>11247317.222222</c:v>
                </c:pt>
                <c:pt idx="7142">
                  <c:v>10988066.333331998</c:v>
                </c:pt>
                <c:pt idx="7143">
                  <c:v>10982386.88889</c:v>
                </c:pt>
                <c:pt idx="7144">
                  <c:v>11230953.055556001</c:v>
                </c:pt>
                <c:pt idx="7145">
                  <c:v>11570053.415833</c:v>
                </c:pt>
                <c:pt idx="7146">
                  <c:v>11472237.996668</c:v>
                </c:pt>
                <c:pt idx="7147">
                  <c:v>10873298.355139999</c:v>
                </c:pt>
                <c:pt idx="7148">
                  <c:v>10589871.919166997</c:v>
                </c:pt>
                <c:pt idx="7149">
                  <c:v>10588475.069444999</c:v>
                </c:pt>
                <c:pt idx="7150">
                  <c:v>10142057.084445</c:v>
                </c:pt>
                <c:pt idx="7151">
                  <c:v>16014446.386389999</c:v>
                </c:pt>
                <c:pt idx="7152">
                  <c:v>17644720.26486</c:v>
                </c:pt>
                <c:pt idx="7153">
                  <c:v>15382273.644723</c:v>
                </c:pt>
                <c:pt idx="7154">
                  <c:v>15593958.084028</c:v>
                </c:pt>
                <c:pt idx="7155">
                  <c:v>16525119.799860001</c:v>
                </c:pt>
                <c:pt idx="7156">
                  <c:v>14804572.754861001</c:v>
                </c:pt>
                <c:pt idx="7157">
                  <c:v>14054266.219444001</c:v>
                </c:pt>
                <c:pt idx="7158">
                  <c:v>13571542.354860999</c:v>
                </c:pt>
                <c:pt idx="7159">
                  <c:v>10681920.122223001</c:v>
                </c:pt>
                <c:pt idx="7160">
                  <c:v>11039279.233333001</c:v>
                </c:pt>
                <c:pt idx="7161">
                  <c:v>11664714.128887</c:v>
                </c:pt>
                <c:pt idx="7162">
                  <c:v>11310632.854999</c:v>
                </c:pt>
                <c:pt idx="7163">
                  <c:v>14355684.8225</c:v>
                </c:pt>
                <c:pt idx="7164">
                  <c:v>15327460.636807002</c:v>
                </c:pt>
                <c:pt idx="7165">
                  <c:v>15191742.304166999</c:v>
                </c:pt>
                <c:pt idx="7166">
                  <c:v>13846723.242223</c:v>
                </c:pt>
                <c:pt idx="7167">
                  <c:v>12780457.767083</c:v>
                </c:pt>
                <c:pt idx="7168">
                  <c:v>11578609.507915001</c:v>
                </c:pt>
                <c:pt idx="7169">
                  <c:v>9347633.3931939993</c:v>
                </c:pt>
                <c:pt idx="7170">
                  <c:v>9546503.9783340003</c:v>
                </c:pt>
                <c:pt idx="7171">
                  <c:v>6719525.4013880007</c:v>
                </c:pt>
                <c:pt idx="7172">
                  <c:v>4896622.7027779995</c:v>
                </c:pt>
                <c:pt idx="7173">
                  <c:v>7129522.7106950004</c:v>
                </c:pt>
                <c:pt idx="7174">
                  <c:v>6347351.306526999</c:v>
                </c:pt>
                <c:pt idx="7175">
                  <c:v>8011583.4158340003</c:v>
                </c:pt>
                <c:pt idx="7176">
                  <c:v>8964253.9520829991</c:v>
                </c:pt>
                <c:pt idx="7177">
                  <c:v>8784731.3527779989</c:v>
                </c:pt>
                <c:pt idx="7178">
                  <c:v>8061342.9102779999</c:v>
                </c:pt>
                <c:pt idx="7179">
                  <c:v>7190368.9622219997</c:v>
                </c:pt>
                <c:pt idx="7180">
                  <c:v>8484526.3830550015</c:v>
                </c:pt>
                <c:pt idx="7181">
                  <c:v>9115454.0719440002</c:v>
                </c:pt>
                <c:pt idx="7182">
                  <c:v>9226360.7291669995</c:v>
                </c:pt>
                <c:pt idx="7183">
                  <c:v>9722075.6691670008</c:v>
                </c:pt>
                <c:pt idx="7184">
                  <c:v>9364700.5084719993</c:v>
                </c:pt>
                <c:pt idx="7185">
                  <c:v>9250878.6069439985</c:v>
                </c:pt>
                <c:pt idx="7186">
                  <c:v>9536001.8116660006</c:v>
                </c:pt>
                <c:pt idx="7187">
                  <c:v>10061312.034445001</c:v>
                </c:pt>
                <c:pt idx="7188">
                  <c:v>10398172.562779</c:v>
                </c:pt>
                <c:pt idx="7189">
                  <c:v>10251935.833889</c:v>
                </c:pt>
                <c:pt idx="7190">
                  <c:v>9670143.9606940001</c:v>
                </c:pt>
                <c:pt idx="7191">
                  <c:v>7678045.9019440012</c:v>
                </c:pt>
                <c:pt idx="7192">
                  <c:v>7581111</c:v>
                </c:pt>
                <c:pt idx="7193">
                  <c:v>7782916.7777779996</c:v>
                </c:pt>
                <c:pt idx="7194">
                  <c:v>7786944.5555559993</c:v>
                </c:pt>
                <c:pt idx="7195">
                  <c:v>7787221.7777779996</c:v>
                </c:pt>
                <c:pt idx="7196">
                  <c:v>7782499.7777779996</c:v>
                </c:pt>
                <c:pt idx="7197">
                  <c:v>9096332.9925009999</c:v>
                </c:pt>
                <c:pt idx="7198">
                  <c:v>10948583.452500001</c:v>
                </c:pt>
                <c:pt idx="7199">
                  <c:v>8658233.5495830011</c:v>
                </c:pt>
                <c:pt idx="7200">
                  <c:v>7747875.1826379998</c:v>
                </c:pt>
                <c:pt idx="7201">
                  <c:v>7559847.0456940001</c:v>
                </c:pt>
                <c:pt idx="7202">
                  <c:v>7164386.0980560007</c:v>
                </c:pt>
                <c:pt idx="7203">
                  <c:v>7514792.1941670002</c:v>
                </c:pt>
                <c:pt idx="7204">
                  <c:v>8892843.3295839988</c:v>
                </c:pt>
                <c:pt idx="7205">
                  <c:v>8431802.9380550012</c:v>
                </c:pt>
                <c:pt idx="7206">
                  <c:v>9003709.5508329999</c:v>
                </c:pt>
                <c:pt idx="7207">
                  <c:v>9012949.8220840003</c:v>
                </c:pt>
                <c:pt idx="7208">
                  <c:v>9562257.3961110003</c:v>
                </c:pt>
                <c:pt idx="7209">
                  <c:v>9751996.9606949985</c:v>
                </c:pt>
                <c:pt idx="7210">
                  <c:v>7978734.4363889992</c:v>
                </c:pt>
                <c:pt idx="7211">
                  <c:v>8334568.3201390002</c:v>
                </c:pt>
                <c:pt idx="7212">
                  <c:v>9017389.3300000001</c:v>
                </c:pt>
                <c:pt idx="7213">
                  <c:v>8858615.7393050008</c:v>
                </c:pt>
                <c:pt idx="7214">
                  <c:v>9267271.2027780004</c:v>
                </c:pt>
                <c:pt idx="7215">
                  <c:v>6711251.34375</c:v>
                </c:pt>
                <c:pt idx="7216">
                  <c:v>6640138</c:v>
                </c:pt>
                <c:pt idx="7217">
                  <c:v>6638304.5</c:v>
                </c:pt>
                <c:pt idx="7218">
                  <c:v>6400759</c:v>
                </c:pt>
                <c:pt idx="7219">
                  <c:v>6399232.8888889998</c:v>
                </c:pt>
                <c:pt idx="7220">
                  <c:v>6399690.2222220004</c:v>
                </c:pt>
                <c:pt idx="7221">
                  <c:v>6400477.2222220004</c:v>
                </c:pt>
                <c:pt idx="7222">
                  <c:v>6597355</c:v>
                </c:pt>
                <c:pt idx="7223">
                  <c:v>5800000</c:v>
                </c:pt>
                <c:pt idx="7224">
                  <c:v>5800277.7777769994</c:v>
                </c:pt>
                <c:pt idx="7225">
                  <c:v>5800000</c:v>
                </c:pt>
                <c:pt idx="7226">
                  <c:v>5800555.555555</c:v>
                </c:pt>
                <c:pt idx="7227">
                  <c:v>5464458.7166669993</c:v>
                </c:pt>
                <c:pt idx="7228">
                  <c:v>6430167.2569440007</c:v>
                </c:pt>
                <c:pt idx="7229">
                  <c:v>6818631.0350009995</c:v>
                </c:pt>
                <c:pt idx="7230">
                  <c:v>4867708.4604179999</c:v>
                </c:pt>
                <c:pt idx="7231">
                  <c:v>6430843.6136109997</c:v>
                </c:pt>
                <c:pt idx="7232">
                  <c:v>7366759.2630559998</c:v>
                </c:pt>
                <c:pt idx="7233">
                  <c:v>6421390.0266670007</c:v>
                </c:pt>
                <c:pt idx="7234">
                  <c:v>7112303.2241660003</c:v>
                </c:pt>
                <c:pt idx="7235">
                  <c:v>7114692.8922229996</c:v>
                </c:pt>
                <c:pt idx="7236">
                  <c:v>8106277.0366669996</c:v>
                </c:pt>
                <c:pt idx="7237">
                  <c:v>8392822.2531959992</c:v>
                </c:pt>
                <c:pt idx="7238">
                  <c:v>7158474.8144439999</c:v>
                </c:pt>
                <c:pt idx="7239">
                  <c:v>4808420.6894449992</c:v>
                </c:pt>
                <c:pt idx="7240">
                  <c:v>4332621.8716659993</c:v>
                </c:pt>
                <c:pt idx="7241">
                  <c:v>4316636.7222229997</c:v>
                </c:pt>
                <c:pt idx="7242">
                  <c:v>3533253.6111110002</c:v>
                </c:pt>
                <c:pt idx="7243">
                  <c:v>3486750.3333339998</c:v>
                </c:pt>
                <c:pt idx="7244">
                  <c:v>3486922.5555560002</c:v>
                </c:pt>
                <c:pt idx="7245">
                  <c:v>3487232.3333329996</c:v>
                </c:pt>
                <c:pt idx="7246">
                  <c:v>3486635.555555</c:v>
                </c:pt>
                <c:pt idx="7247">
                  <c:v>3487182.1111110002</c:v>
                </c:pt>
                <c:pt idx="7248">
                  <c:v>2780555.555555</c:v>
                </c:pt>
                <c:pt idx="7249">
                  <c:v>3332222.2222220004</c:v>
                </c:pt>
                <c:pt idx="7250">
                  <c:v>3332222.2222220004</c:v>
                </c:pt>
                <c:pt idx="7251">
                  <c:v>3331944.444445</c:v>
                </c:pt>
                <c:pt idx="7252">
                  <c:v>3332222.2222219999</c:v>
                </c:pt>
                <c:pt idx="7253">
                  <c:v>3884212.3961110003</c:v>
                </c:pt>
                <c:pt idx="7254">
                  <c:v>2576242.2711119996</c:v>
                </c:pt>
                <c:pt idx="7255">
                  <c:v>2498888.8888889998</c:v>
                </c:pt>
                <c:pt idx="7256">
                  <c:v>2499444.4444439998</c:v>
                </c:pt>
                <c:pt idx="7257">
                  <c:v>2355871.7777770003</c:v>
                </c:pt>
                <c:pt idx="7258">
                  <c:v>1345833.45625</c:v>
                </c:pt>
                <c:pt idx="7259">
                  <c:v>3243913.8465280002</c:v>
                </c:pt>
                <c:pt idx="7260">
                  <c:v>7179511.048889</c:v>
                </c:pt>
                <c:pt idx="7261">
                  <c:v>9120688.0691669993</c:v>
                </c:pt>
                <c:pt idx="7262">
                  <c:v>8330564.9161120001</c:v>
                </c:pt>
                <c:pt idx="7263">
                  <c:v>7591177.4772220002</c:v>
                </c:pt>
                <c:pt idx="7264">
                  <c:v>5592190.1877779998</c:v>
                </c:pt>
                <c:pt idx="7265">
                  <c:v>3375888.7256939998</c:v>
                </c:pt>
                <c:pt idx="7266">
                  <c:v>3276414</c:v>
                </c:pt>
                <c:pt idx="7267">
                  <c:v>3395192</c:v>
                </c:pt>
                <c:pt idx="7268">
                  <c:v>3392694</c:v>
                </c:pt>
                <c:pt idx="7269">
                  <c:v>3394527</c:v>
                </c:pt>
                <c:pt idx="7270">
                  <c:v>3473906</c:v>
                </c:pt>
                <c:pt idx="7271">
                  <c:v>3641299</c:v>
                </c:pt>
                <c:pt idx="7272">
                  <c:v>2517660.2656950001</c:v>
                </c:pt>
                <c:pt idx="7273">
                  <c:v>3002116.0416670004</c:v>
                </c:pt>
                <c:pt idx="7274">
                  <c:v>4242185.8373610005</c:v>
                </c:pt>
                <c:pt idx="7275">
                  <c:v>4741286.9095830005</c:v>
                </c:pt>
                <c:pt idx="7276">
                  <c:v>5251538.6124999998</c:v>
                </c:pt>
                <c:pt idx="7277">
                  <c:v>4771690.710833</c:v>
                </c:pt>
                <c:pt idx="7278">
                  <c:v>3885519.1269450001</c:v>
                </c:pt>
                <c:pt idx="7279">
                  <c:v>2665897.5490279999</c:v>
                </c:pt>
                <c:pt idx="7280">
                  <c:v>3913070.1041660002</c:v>
                </c:pt>
                <c:pt idx="7281">
                  <c:v>4979720.8280560002</c:v>
                </c:pt>
                <c:pt idx="7282">
                  <c:v>6385156.4609730002</c:v>
                </c:pt>
                <c:pt idx="7283">
                  <c:v>7283843.075278</c:v>
                </c:pt>
                <c:pt idx="7284">
                  <c:v>6295341.0648609996</c:v>
                </c:pt>
                <c:pt idx="7285">
                  <c:v>7563078.8108330006</c:v>
                </c:pt>
                <c:pt idx="7286">
                  <c:v>10128060.779722</c:v>
                </c:pt>
                <c:pt idx="7287">
                  <c:v>5880244.348611</c:v>
                </c:pt>
                <c:pt idx="7288">
                  <c:v>5702658</c:v>
                </c:pt>
                <c:pt idx="7289">
                  <c:v>5703837</c:v>
                </c:pt>
                <c:pt idx="7290">
                  <c:v>5559855.5</c:v>
                </c:pt>
                <c:pt idx="7291">
                  <c:v>5391766</c:v>
                </c:pt>
                <c:pt idx="7292">
                  <c:v>4534719</c:v>
                </c:pt>
                <c:pt idx="7293">
                  <c:v>4541981.5</c:v>
                </c:pt>
                <c:pt idx="7294">
                  <c:v>3652246.5</c:v>
                </c:pt>
                <c:pt idx="7295">
                  <c:v>3187370</c:v>
                </c:pt>
                <c:pt idx="7296">
                  <c:v>50694</c:v>
                </c:pt>
                <c:pt idx="7297">
                  <c:v>0</c:v>
                </c:pt>
                <c:pt idx="7298">
                  <c:v>1949166.6666669999</c:v>
                </c:pt>
                <c:pt idx="7299">
                  <c:v>2108088.555555</c:v>
                </c:pt>
                <c:pt idx="7300">
                  <c:v>3386397.7777769999</c:v>
                </c:pt>
                <c:pt idx="7301">
                  <c:v>3900290.5555550004</c:v>
                </c:pt>
                <c:pt idx="7302">
                  <c:v>3904683.0555550004</c:v>
                </c:pt>
                <c:pt idx="7303">
                  <c:v>3784490.5555560002</c:v>
                </c:pt>
                <c:pt idx="7304">
                  <c:v>3308613.5555569995</c:v>
                </c:pt>
                <c:pt idx="7305">
                  <c:v>3307345.2777779996</c:v>
                </c:pt>
                <c:pt idx="7306">
                  <c:v>2108632.1111110002</c:v>
                </c:pt>
                <c:pt idx="7307">
                  <c:v>2113499.8888889998</c:v>
                </c:pt>
                <c:pt idx="7308">
                  <c:v>2108611.1111110002</c:v>
                </c:pt>
                <c:pt idx="7309">
                  <c:v>2108611.1111110002</c:v>
                </c:pt>
                <c:pt idx="7310">
                  <c:v>2109166.6666669999</c:v>
                </c:pt>
                <c:pt idx="7311">
                  <c:v>2108906.8888889998</c:v>
                </c:pt>
                <c:pt idx="7312">
                  <c:v>2108611.1111110002</c:v>
                </c:pt>
                <c:pt idx="7313">
                  <c:v>2108888.8888889998</c:v>
                </c:pt>
                <c:pt idx="7314">
                  <c:v>2108357.3333329996</c:v>
                </c:pt>
                <c:pt idx="7315">
                  <c:v>2109444.4444439998</c:v>
                </c:pt>
                <c:pt idx="7316">
                  <c:v>2109166.6666670004</c:v>
                </c:pt>
                <c:pt idx="7317">
                  <c:v>2108055.555555</c:v>
                </c:pt>
                <c:pt idx="7318">
                  <c:v>2108367.3333339998</c:v>
                </c:pt>
                <c:pt idx="7319">
                  <c:v>2108903.8888889998</c:v>
                </c:pt>
                <c:pt idx="7320">
                  <c:v>2902333.717778</c:v>
                </c:pt>
                <c:pt idx="7321">
                  <c:v>2524795.4643050004</c:v>
                </c:pt>
                <c:pt idx="7322">
                  <c:v>3308304.1812490001</c:v>
                </c:pt>
                <c:pt idx="7323">
                  <c:v>4641145.7543049995</c:v>
                </c:pt>
                <c:pt idx="7324">
                  <c:v>4807028.0219439995</c:v>
                </c:pt>
                <c:pt idx="7325">
                  <c:v>4040931.1176390001</c:v>
                </c:pt>
                <c:pt idx="7326">
                  <c:v>3526000.0244449996</c:v>
                </c:pt>
                <c:pt idx="7327">
                  <c:v>3305762</c:v>
                </c:pt>
                <c:pt idx="7328">
                  <c:v>2950368.1111110002</c:v>
                </c:pt>
                <c:pt idx="7329">
                  <c:v>2950700.3333330001</c:v>
                </c:pt>
                <c:pt idx="7330">
                  <c:v>3453696.1111110002</c:v>
                </c:pt>
                <c:pt idx="7331">
                  <c:v>3777825.346111</c:v>
                </c:pt>
                <c:pt idx="7332">
                  <c:v>5994799.7365279999</c:v>
                </c:pt>
                <c:pt idx="7333">
                  <c:v>7615995.1733330004</c:v>
                </c:pt>
                <c:pt idx="7334">
                  <c:v>6360258.1741669998</c:v>
                </c:pt>
                <c:pt idx="7335">
                  <c:v>5459227.1940280003</c:v>
                </c:pt>
                <c:pt idx="7336">
                  <c:v>4903720.4309719997</c:v>
                </c:pt>
                <c:pt idx="7337">
                  <c:v>3513902.9548610002</c:v>
                </c:pt>
                <c:pt idx="7338">
                  <c:v>2751111.1111110002</c:v>
                </c:pt>
                <c:pt idx="7339">
                  <c:v>2751666.6666670004</c:v>
                </c:pt>
                <c:pt idx="7340">
                  <c:v>2750833.3333330001</c:v>
                </c:pt>
                <c:pt idx="7341">
                  <c:v>2750845.3333330001</c:v>
                </c:pt>
                <c:pt idx="7342">
                  <c:v>2750555.555555</c:v>
                </c:pt>
                <c:pt idx="7343">
                  <c:v>2750833.3333329996</c:v>
                </c:pt>
                <c:pt idx="7344">
                  <c:v>4024126.5622219997</c:v>
                </c:pt>
                <c:pt idx="7345">
                  <c:v>4165074.9488889999</c:v>
                </c:pt>
                <c:pt idx="7346">
                  <c:v>3824672.7555550002</c:v>
                </c:pt>
                <c:pt idx="7347">
                  <c:v>3702176.6876380001</c:v>
                </c:pt>
                <c:pt idx="7348">
                  <c:v>5023373.2730560005</c:v>
                </c:pt>
                <c:pt idx="7349">
                  <c:v>6354115.5306949997</c:v>
                </c:pt>
                <c:pt idx="7350">
                  <c:v>7894117.2465279996</c:v>
                </c:pt>
                <c:pt idx="7351">
                  <c:v>8118145.9566670004</c:v>
                </c:pt>
                <c:pt idx="7352">
                  <c:v>8034638.2816659994</c:v>
                </c:pt>
                <c:pt idx="7353">
                  <c:v>8742496</c:v>
                </c:pt>
                <c:pt idx="7354">
                  <c:v>9237492.8986109998</c:v>
                </c:pt>
                <c:pt idx="7355">
                  <c:v>9730548.538888</c:v>
                </c:pt>
                <c:pt idx="7356">
                  <c:v>10220006.080417</c:v>
                </c:pt>
                <c:pt idx="7357">
                  <c:v>11807468.979444999</c:v>
                </c:pt>
                <c:pt idx="7358">
                  <c:v>11974482.8925</c:v>
                </c:pt>
                <c:pt idx="7359">
                  <c:v>11064599.911111001</c:v>
                </c:pt>
                <c:pt idx="7360">
                  <c:v>9615608.9177780002</c:v>
                </c:pt>
                <c:pt idx="7361">
                  <c:v>5777816.8590280004</c:v>
                </c:pt>
                <c:pt idx="7362">
                  <c:v>4970219.7572220005</c:v>
                </c:pt>
                <c:pt idx="7363">
                  <c:v>3777570.555555</c:v>
                </c:pt>
                <c:pt idx="7364">
                  <c:v>3778030.3333329996</c:v>
                </c:pt>
                <c:pt idx="7365">
                  <c:v>4261369.0901389997</c:v>
                </c:pt>
                <c:pt idx="7366">
                  <c:v>5399338.4329169998</c:v>
                </c:pt>
                <c:pt idx="7367">
                  <c:v>5840843.742083</c:v>
                </c:pt>
                <c:pt idx="7368">
                  <c:v>4373605.4616670003</c:v>
                </c:pt>
                <c:pt idx="7369">
                  <c:v>5114174.5244439999</c:v>
                </c:pt>
                <c:pt idx="7370">
                  <c:v>8072335.8874989999</c:v>
                </c:pt>
                <c:pt idx="7371">
                  <c:v>11464949.063056</c:v>
                </c:pt>
                <c:pt idx="7372">
                  <c:v>11460451.447222</c:v>
                </c:pt>
                <c:pt idx="7373">
                  <c:v>10628684.159306001</c:v>
                </c:pt>
                <c:pt idx="7374">
                  <c:v>10421762.776944</c:v>
                </c:pt>
                <c:pt idx="7375">
                  <c:v>11608583.752638001</c:v>
                </c:pt>
                <c:pt idx="7376">
                  <c:v>10311593.038889</c:v>
                </c:pt>
                <c:pt idx="7377">
                  <c:v>7605600.1744449995</c:v>
                </c:pt>
                <c:pt idx="7378">
                  <c:v>7378724.6345840003</c:v>
                </c:pt>
                <c:pt idx="7379">
                  <c:v>7469998.5216670008</c:v>
                </c:pt>
                <c:pt idx="7380">
                  <c:v>7714295.2933329996</c:v>
                </c:pt>
                <c:pt idx="7381">
                  <c:v>9369366.8572220001</c:v>
                </c:pt>
                <c:pt idx="7382">
                  <c:v>7834562.5144440001</c:v>
                </c:pt>
                <c:pt idx="7383">
                  <c:v>6207476.9375</c:v>
                </c:pt>
                <c:pt idx="7384">
                  <c:v>4687730.4822220001</c:v>
                </c:pt>
                <c:pt idx="7385">
                  <c:v>3714449.2222229997</c:v>
                </c:pt>
                <c:pt idx="7386">
                  <c:v>3323743</c:v>
                </c:pt>
                <c:pt idx="7387">
                  <c:v>3323078.2222220004</c:v>
                </c:pt>
                <c:pt idx="7388">
                  <c:v>3323335.2222220004</c:v>
                </c:pt>
                <c:pt idx="7389">
                  <c:v>3322841.4444439998</c:v>
                </c:pt>
                <c:pt idx="7390">
                  <c:v>3324177</c:v>
                </c:pt>
                <c:pt idx="7391">
                  <c:v>2937467.4444439998</c:v>
                </c:pt>
                <c:pt idx="7392">
                  <c:v>2507724.2222220004</c:v>
                </c:pt>
                <c:pt idx="7393">
                  <c:v>2500000</c:v>
                </c:pt>
                <c:pt idx="7394">
                  <c:v>2499166.6666669999</c:v>
                </c:pt>
                <c:pt idx="7395">
                  <c:v>2933116.2677770006</c:v>
                </c:pt>
                <c:pt idx="7396">
                  <c:v>4918583.3581950003</c:v>
                </c:pt>
                <c:pt idx="7397">
                  <c:v>6166765.2216680003</c:v>
                </c:pt>
                <c:pt idx="7398">
                  <c:v>3648853.6791670001</c:v>
                </c:pt>
                <c:pt idx="7399">
                  <c:v>3098413.5991660003</c:v>
                </c:pt>
                <c:pt idx="7400">
                  <c:v>2750555.5555560002</c:v>
                </c:pt>
                <c:pt idx="7401">
                  <c:v>2749722.2222220004</c:v>
                </c:pt>
                <c:pt idx="7402">
                  <c:v>3313678.2155559999</c:v>
                </c:pt>
                <c:pt idx="7403">
                  <c:v>3351082.4061119999</c:v>
                </c:pt>
                <c:pt idx="7404">
                  <c:v>2778545.200555</c:v>
                </c:pt>
                <c:pt idx="7405">
                  <c:v>2750833.3333339998</c:v>
                </c:pt>
                <c:pt idx="7406">
                  <c:v>2751111.1111110002</c:v>
                </c:pt>
                <c:pt idx="7407">
                  <c:v>2750833.3333339998</c:v>
                </c:pt>
                <c:pt idx="7408">
                  <c:v>2751111.111112</c:v>
                </c:pt>
                <c:pt idx="7409">
                  <c:v>2751388.8888889998</c:v>
                </c:pt>
                <c:pt idx="7410">
                  <c:v>2750555.5555560002</c:v>
                </c:pt>
                <c:pt idx="7411">
                  <c:v>2751111.111112</c:v>
                </c:pt>
                <c:pt idx="7412">
                  <c:v>2751111.111112</c:v>
                </c:pt>
                <c:pt idx="7413">
                  <c:v>2487777.7777780001</c:v>
                </c:pt>
                <c:pt idx="7414">
                  <c:v>2178611.1111110002</c:v>
                </c:pt>
                <c:pt idx="7415">
                  <c:v>2178611.1111110002</c:v>
                </c:pt>
                <c:pt idx="7416">
                  <c:v>2178333.3333330001</c:v>
                </c:pt>
                <c:pt idx="7417">
                  <c:v>2178055.5555560002</c:v>
                </c:pt>
                <c:pt idx="7418">
                  <c:v>2178333.3333339998</c:v>
                </c:pt>
                <c:pt idx="7419">
                  <c:v>2178055.555555</c:v>
                </c:pt>
                <c:pt idx="7420">
                  <c:v>2178333.3333339998</c:v>
                </c:pt>
                <c:pt idx="7421">
                  <c:v>2178333.3333330001</c:v>
                </c:pt>
                <c:pt idx="7422">
                  <c:v>2178333.3333339998</c:v>
                </c:pt>
                <c:pt idx="7423">
                  <c:v>2178333.3333330001</c:v>
                </c:pt>
                <c:pt idx="7424">
                  <c:v>2178333.3333339998</c:v>
                </c:pt>
                <c:pt idx="7425">
                  <c:v>2177795.7777780001</c:v>
                </c:pt>
                <c:pt idx="7426">
                  <c:v>2178333.3333330001</c:v>
                </c:pt>
                <c:pt idx="7427">
                  <c:v>2178055.5555560002</c:v>
                </c:pt>
                <c:pt idx="7428">
                  <c:v>2178055.5555560002</c:v>
                </c:pt>
                <c:pt idx="7429">
                  <c:v>2177777.7777779996</c:v>
                </c:pt>
                <c:pt idx="7430">
                  <c:v>3121140.0481950003</c:v>
                </c:pt>
                <c:pt idx="7431">
                  <c:v>2234348.9927780004</c:v>
                </c:pt>
                <c:pt idx="7432">
                  <c:v>3202755.3984720004</c:v>
                </c:pt>
                <c:pt idx="7433">
                  <c:v>2178055.5555560002</c:v>
                </c:pt>
                <c:pt idx="7434">
                  <c:v>2178351.8333339998</c:v>
                </c:pt>
                <c:pt idx="7435">
                  <c:v>2178055.5555560002</c:v>
                </c:pt>
                <c:pt idx="7436">
                  <c:v>2177777.7777779996</c:v>
                </c:pt>
                <c:pt idx="7437">
                  <c:v>2178611.1111110002</c:v>
                </c:pt>
                <c:pt idx="7438">
                  <c:v>2178055.5555560002</c:v>
                </c:pt>
                <c:pt idx="7439">
                  <c:v>2178333.3333339998</c:v>
                </c:pt>
                <c:pt idx="7440">
                  <c:v>3978586.6233339999</c:v>
                </c:pt>
                <c:pt idx="7441">
                  <c:v>6556523.3911119998</c:v>
                </c:pt>
                <c:pt idx="7442">
                  <c:v>6157390.3237500004</c:v>
                </c:pt>
                <c:pt idx="7443">
                  <c:v>5345658.5483330004</c:v>
                </c:pt>
                <c:pt idx="7444">
                  <c:v>4816037.1674990002</c:v>
                </c:pt>
                <c:pt idx="7445">
                  <c:v>4952406.966945</c:v>
                </c:pt>
                <c:pt idx="7446">
                  <c:v>4022096.7586110006</c:v>
                </c:pt>
                <c:pt idx="7447">
                  <c:v>3703456.6908339998</c:v>
                </c:pt>
                <c:pt idx="7448">
                  <c:v>3354679.5970839998</c:v>
                </c:pt>
                <c:pt idx="7449">
                  <c:v>4065609.9172219997</c:v>
                </c:pt>
                <c:pt idx="7450">
                  <c:v>3910278.4722219999</c:v>
                </c:pt>
                <c:pt idx="7451">
                  <c:v>3559235.1984720002</c:v>
                </c:pt>
                <c:pt idx="7452">
                  <c:v>4364715.0587489996</c:v>
                </c:pt>
                <c:pt idx="7453">
                  <c:v>4311526.1115269996</c:v>
                </c:pt>
                <c:pt idx="7454">
                  <c:v>3949007.1143060001</c:v>
                </c:pt>
                <c:pt idx="7455">
                  <c:v>2773449.2765270006</c:v>
                </c:pt>
                <c:pt idx="7456">
                  <c:v>2718422.6666660002</c:v>
                </c:pt>
                <c:pt idx="7457">
                  <c:v>2719514.7777780001</c:v>
                </c:pt>
                <c:pt idx="7458">
                  <c:v>2718966.2222229997</c:v>
                </c:pt>
                <c:pt idx="7459">
                  <c:v>2718508.444445</c:v>
                </c:pt>
                <c:pt idx="7460">
                  <c:v>2718829.2222219999</c:v>
                </c:pt>
                <c:pt idx="7461">
                  <c:v>2718778.2222229997</c:v>
                </c:pt>
                <c:pt idx="7462">
                  <c:v>2718790.2222219999</c:v>
                </c:pt>
                <c:pt idx="7463">
                  <c:v>2915407.2222220004</c:v>
                </c:pt>
                <c:pt idx="7464">
                  <c:v>3532896.442917</c:v>
                </c:pt>
                <c:pt idx="7465">
                  <c:v>6257604.9730549995</c:v>
                </c:pt>
                <c:pt idx="7466">
                  <c:v>6910405.7708329996</c:v>
                </c:pt>
                <c:pt idx="7467">
                  <c:v>6161461.2794449991</c:v>
                </c:pt>
                <c:pt idx="7468">
                  <c:v>6199525.6447219998</c:v>
                </c:pt>
                <c:pt idx="7469">
                  <c:v>3739876.9477789998</c:v>
                </c:pt>
                <c:pt idx="7470">
                  <c:v>5137279.0706939995</c:v>
                </c:pt>
                <c:pt idx="7471">
                  <c:v>2631107.9122219998</c:v>
                </c:pt>
                <c:pt idx="7472">
                  <c:v>2499444.4444439998</c:v>
                </c:pt>
                <c:pt idx="7473">
                  <c:v>3146722.6230549999</c:v>
                </c:pt>
                <c:pt idx="7474">
                  <c:v>4151303.4372219997</c:v>
                </c:pt>
                <c:pt idx="7475">
                  <c:v>4304196.733333</c:v>
                </c:pt>
                <c:pt idx="7476">
                  <c:v>4419221.7180549996</c:v>
                </c:pt>
                <c:pt idx="7477">
                  <c:v>3176021.7491669995</c:v>
                </c:pt>
                <c:pt idx="7478">
                  <c:v>3466894.7508340003</c:v>
                </c:pt>
                <c:pt idx="7479">
                  <c:v>3824685.2769440003</c:v>
                </c:pt>
                <c:pt idx="7480">
                  <c:v>2986499.8411110002</c:v>
                </c:pt>
                <c:pt idx="7481">
                  <c:v>2519608.5422210004</c:v>
                </c:pt>
                <c:pt idx="7482">
                  <c:v>2500000</c:v>
                </c:pt>
                <c:pt idx="7483">
                  <c:v>2500277.7777780001</c:v>
                </c:pt>
                <c:pt idx="7484">
                  <c:v>2500000</c:v>
                </c:pt>
                <c:pt idx="7485">
                  <c:v>3665972.2222219999</c:v>
                </c:pt>
                <c:pt idx="7486">
                  <c:v>3663749.6666669999</c:v>
                </c:pt>
                <c:pt idx="7487">
                  <c:v>3666528</c:v>
                </c:pt>
                <c:pt idx="7488">
                  <c:v>4708451.2941650003</c:v>
                </c:pt>
                <c:pt idx="7489">
                  <c:v>6520259.604723</c:v>
                </c:pt>
                <c:pt idx="7490">
                  <c:v>5824076.1688890001</c:v>
                </c:pt>
                <c:pt idx="7491">
                  <c:v>8478029.4877770003</c:v>
                </c:pt>
                <c:pt idx="7492">
                  <c:v>6124091.2222229997</c:v>
                </c:pt>
                <c:pt idx="7493">
                  <c:v>6514724.0115280002</c:v>
                </c:pt>
                <c:pt idx="7494">
                  <c:v>6507067.3155549997</c:v>
                </c:pt>
                <c:pt idx="7495">
                  <c:v>7286892.7811120003</c:v>
                </c:pt>
                <c:pt idx="7496">
                  <c:v>5181180.6666669995</c:v>
                </c:pt>
                <c:pt idx="7497">
                  <c:v>5185696.5</c:v>
                </c:pt>
                <c:pt idx="7498">
                  <c:v>5873675.1963890009</c:v>
                </c:pt>
                <c:pt idx="7499">
                  <c:v>4762844.0659720004</c:v>
                </c:pt>
                <c:pt idx="7500">
                  <c:v>4568675.6394449994</c:v>
                </c:pt>
                <c:pt idx="7501">
                  <c:v>3902176.4852780001</c:v>
                </c:pt>
                <c:pt idx="7502">
                  <c:v>3875277.444445</c:v>
                </c:pt>
                <c:pt idx="7503">
                  <c:v>3875972</c:v>
                </c:pt>
                <c:pt idx="7504">
                  <c:v>3876527.5</c:v>
                </c:pt>
                <c:pt idx="7505">
                  <c:v>3875416.2222220004</c:v>
                </c:pt>
                <c:pt idx="7506">
                  <c:v>3877499.5555560002</c:v>
                </c:pt>
                <c:pt idx="7507">
                  <c:v>3874721.9444439998</c:v>
                </c:pt>
                <c:pt idx="7508">
                  <c:v>3876111</c:v>
                </c:pt>
                <c:pt idx="7509">
                  <c:v>3874999.5</c:v>
                </c:pt>
                <c:pt idx="7510">
                  <c:v>3876805</c:v>
                </c:pt>
                <c:pt idx="7511">
                  <c:v>3873333.2222229997</c:v>
                </c:pt>
                <c:pt idx="7512">
                  <c:v>4759646.5120839998</c:v>
                </c:pt>
                <c:pt idx="7513">
                  <c:v>6322625.095555</c:v>
                </c:pt>
                <c:pt idx="7514">
                  <c:v>6144196.033334</c:v>
                </c:pt>
                <c:pt idx="7515">
                  <c:v>5063722.4947219994</c:v>
                </c:pt>
                <c:pt idx="7516">
                  <c:v>3934071.7076400002</c:v>
                </c:pt>
                <c:pt idx="7517">
                  <c:v>2499773.7222220004</c:v>
                </c:pt>
                <c:pt idx="7518">
                  <c:v>3702360.5</c:v>
                </c:pt>
                <c:pt idx="7519">
                  <c:v>3659444.6666669999</c:v>
                </c:pt>
                <c:pt idx="7520">
                  <c:v>2499722.2222220004</c:v>
                </c:pt>
                <c:pt idx="7521">
                  <c:v>2499722.2222229997</c:v>
                </c:pt>
                <c:pt idx="7522">
                  <c:v>2499444.4444439998</c:v>
                </c:pt>
                <c:pt idx="7523">
                  <c:v>2499444.444445</c:v>
                </c:pt>
                <c:pt idx="7524">
                  <c:v>2499722.2222220004</c:v>
                </c:pt>
                <c:pt idx="7525">
                  <c:v>2500024</c:v>
                </c:pt>
                <c:pt idx="7526">
                  <c:v>2500833.3333339998</c:v>
                </c:pt>
                <c:pt idx="7527">
                  <c:v>2499444.444445</c:v>
                </c:pt>
                <c:pt idx="7528">
                  <c:v>2499444.444445</c:v>
                </c:pt>
                <c:pt idx="7529">
                  <c:v>2500015</c:v>
                </c:pt>
                <c:pt idx="7530">
                  <c:v>2500000</c:v>
                </c:pt>
                <c:pt idx="7531">
                  <c:v>2499166.6666669999</c:v>
                </c:pt>
                <c:pt idx="7532">
                  <c:v>2499722.2222220004</c:v>
                </c:pt>
                <c:pt idx="7533">
                  <c:v>2500000</c:v>
                </c:pt>
                <c:pt idx="7534">
                  <c:v>2500000</c:v>
                </c:pt>
                <c:pt idx="7535">
                  <c:v>2499722.2222219999</c:v>
                </c:pt>
                <c:pt idx="7536">
                  <c:v>4466676.0502770003</c:v>
                </c:pt>
                <c:pt idx="7537">
                  <c:v>5875704.5852779998</c:v>
                </c:pt>
                <c:pt idx="7538">
                  <c:v>6519704.5956950001</c:v>
                </c:pt>
                <c:pt idx="7539">
                  <c:v>5875019.0426390003</c:v>
                </c:pt>
                <c:pt idx="7540">
                  <c:v>4792670.355556</c:v>
                </c:pt>
                <c:pt idx="7541">
                  <c:v>6691135.6166669987</c:v>
                </c:pt>
                <c:pt idx="7542">
                  <c:v>7345766.7466669995</c:v>
                </c:pt>
                <c:pt idx="7543">
                  <c:v>7392384.6840270013</c:v>
                </c:pt>
                <c:pt idx="7544">
                  <c:v>7523910.5224989997</c:v>
                </c:pt>
                <c:pt idx="7545">
                  <c:v>5364912.5315279998</c:v>
                </c:pt>
                <c:pt idx="7546">
                  <c:v>7928013.9461110011</c:v>
                </c:pt>
                <c:pt idx="7547">
                  <c:v>9074766.6120839994</c:v>
                </c:pt>
                <c:pt idx="7548">
                  <c:v>8368581.8138890006</c:v>
                </c:pt>
                <c:pt idx="7549">
                  <c:v>8222039.9063880015</c:v>
                </c:pt>
                <c:pt idx="7550">
                  <c:v>4907931.5002770005</c:v>
                </c:pt>
                <c:pt idx="7551">
                  <c:v>2917730.1024989998</c:v>
                </c:pt>
                <c:pt idx="7552">
                  <c:v>2830241</c:v>
                </c:pt>
                <c:pt idx="7553">
                  <c:v>2830685.7777779996</c:v>
                </c:pt>
                <c:pt idx="7554">
                  <c:v>2830010.2222219999</c:v>
                </c:pt>
                <c:pt idx="7555">
                  <c:v>2830057.444445</c:v>
                </c:pt>
                <c:pt idx="7556">
                  <c:v>2829870.4444439998</c:v>
                </c:pt>
                <c:pt idx="7557">
                  <c:v>2830496.2222220004</c:v>
                </c:pt>
                <c:pt idx="7558">
                  <c:v>2830161.2222229997</c:v>
                </c:pt>
                <c:pt idx="7559">
                  <c:v>2829625.2222220004</c:v>
                </c:pt>
                <c:pt idx="7560">
                  <c:v>2499444.4444439998</c:v>
                </c:pt>
                <c:pt idx="7561">
                  <c:v>2499722.2222220004</c:v>
                </c:pt>
                <c:pt idx="7562">
                  <c:v>4839666.073473</c:v>
                </c:pt>
                <c:pt idx="7563">
                  <c:v>6767956.1694439994</c:v>
                </c:pt>
                <c:pt idx="7564">
                  <c:v>8093019.5205560001</c:v>
                </c:pt>
                <c:pt idx="7565">
                  <c:v>10622746.990139</c:v>
                </c:pt>
                <c:pt idx="7566">
                  <c:v>6802023.6904180003</c:v>
                </c:pt>
                <c:pt idx="7567">
                  <c:v>6465561.8166669998</c:v>
                </c:pt>
                <c:pt idx="7568">
                  <c:v>4140342.4859720003</c:v>
                </c:pt>
                <c:pt idx="7569">
                  <c:v>5573385.3326389994</c:v>
                </c:pt>
                <c:pt idx="7570">
                  <c:v>4550613.374028</c:v>
                </c:pt>
                <c:pt idx="7571">
                  <c:v>7522337.951111</c:v>
                </c:pt>
                <c:pt idx="7572">
                  <c:v>9343467.7898609992</c:v>
                </c:pt>
                <c:pt idx="7573">
                  <c:v>8678355.0347220004</c:v>
                </c:pt>
                <c:pt idx="7574">
                  <c:v>9718482.525138</c:v>
                </c:pt>
                <c:pt idx="7575">
                  <c:v>6520652.4158339994</c:v>
                </c:pt>
                <c:pt idx="7576">
                  <c:v>5627840.6063890001</c:v>
                </c:pt>
                <c:pt idx="7577">
                  <c:v>2500555.555555</c:v>
                </c:pt>
                <c:pt idx="7578">
                  <c:v>2499444.444445</c:v>
                </c:pt>
                <c:pt idx="7579">
                  <c:v>2499444.4444439998</c:v>
                </c:pt>
                <c:pt idx="7580">
                  <c:v>2500000</c:v>
                </c:pt>
                <c:pt idx="7581">
                  <c:v>2499444.444445</c:v>
                </c:pt>
                <c:pt idx="7582">
                  <c:v>2499722.2222220004</c:v>
                </c:pt>
                <c:pt idx="7583">
                  <c:v>2500000</c:v>
                </c:pt>
                <c:pt idx="7584">
                  <c:v>2975204.4895830001</c:v>
                </c:pt>
                <c:pt idx="7585">
                  <c:v>4211487.420833</c:v>
                </c:pt>
                <c:pt idx="7586">
                  <c:v>3640930.5144449999</c:v>
                </c:pt>
                <c:pt idx="7587">
                  <c:v>4833782.432639</c:v>
                </c:pt>
                <c:pt idx="7588">
                  <c:v>4427480.689305</c:v>
                </c:pt>
                <c:pt idx="7589">
                  <c:v>3641613.4419439998</c:v>
                </c:pt>
                <c:pt idx="7590">
                  <c:v>2551204.3972220002</c:v>
                </c:pt>
                <c:pt idx="7591">
                  <c:v>2499722.2222220004</c:v>
                </c:pt>
                <c:pt idx="7592">
                  <c:v>2499444.444445</c:v>
                </c:pt>
                <c:pt idx="7593">
                  <c:v>2500416.5</c:v>
                </c:pt>
                <c:pt idx="7594">
                  <c:v>2500277.7777780001</c:v>
                </c:pt>
                <c:pt idx="7595">
                  <c:v>2500000</c:v>
                </c:pt>
                <c:pt idx="7596">
                  <c:v>2499722.2222220004</c:v>
                </c:pt>
                <c:pt idx="7597">
                  <c:v>2500292.7777780001</c:v>
                </c:pt>
                <c:pt idx="7598">
                  <c:v>2499722.2222229997</c:v>
                </c:pt>
                <c:pt idx="7599">
                  <c:v>2499444.4444439998</c:v>
                </c:pt>
                <c:pt idx="7600">
                  <c:v>2499722.2222220004</c:v>
                </c:pt>
                <c:pt idx="7601">
                  <c:v>2499722.2222229997</c:v>
                </c:pt>
                <c:pt idx="7602">
                  <c:v>2500016</c:v>
                </c:pt>
                <c:pt idx="7603">
                  <c:v>2499722.2222220004</c:v>
                </c:pt>
                <c:pt idx="7604">
                  <c:v>2499722.2222220004</c:v>
                </c:pt>
                <c:pt idx="7605">
                  <c:v>2500000</c:v>
                </c:pt>
                <c:pt idx="7606">
                  <c:v>2499166.6666669999</c:v>
                </c:pt>
                <c:pt idx="7607">
                  <c:v>2500000</c:v>
                </c:pt>
                <c:pt idx="7608">
                  <c:v>10763797.874584001</c:v>
                </c:pt>
                <c:pt idx="7609">
                  <c:v>14957165.409722</c:v>
                </c:pt>
                <c:pt idx="7610">
                  <c:v>15092338.196111999</c:v>
                </c:pt>
                <c:pt idx="7611">
                  <c:v>13739936.658333</c:v>
                </c:pt>
                <c:pt idx="7612">
                  <c:v>14560622.09375</c:v>
                </c:pt>
                <c:pt idx="7613">
                  <c:v>14979656.716389</c:v>
                </c:pt>
                <c:pt idx="7614">
                  <c:v>13368922.231387999</c:v>
                </c:pt>
                <c:pt idx="7615">
                  <c:v>14081673.985694</c:v>
                </c:pt>
                <c:pt idx="7616">
                  <c:v>16371394.693888001</c:v>
                </c:pt>
                <c:pt idx="7617">
                  <c:v>17833874.972776998</c:v>
                </c:pt>
                <c:pt idx="7618">
                  <c:v>19219983.445138998</c:v>
                </c:pt>
                <c:pt idx="7619">
                  <c:v>20874635.660554998</c:v>
                </c:pt>
                <c:pt idx="7620">
                  <c:v>20949289.286250003</c:v>
                </c:pt>
                <c:pt idx="7621">
                  <c:v>19400600.095278002</c:v>
                </c:pt>
                <c:pt idx="7622">
                  <c:v>24300930.239167001</c:v>
                </c:pt>
                <c:pt idx="7623">
                  <c:v>20846958.553333998</c:v>
                </c:pt>
                <c:pt idx="7624">
                  <c:v>15181253.666112</c:v>
                </c:pt>
                <c:pt idx="7625">
                  <c:v>11368763.222222999</c:v>
                </c:pt>
                <c:pt idx="7626">
                  <c:v>11329815.888889</c:v>
                </c:pt>
                <c:pt idx="7627">
                  <c:v>10159949</c:v>
                </c:pt>
                <c:pt idx="7628">
                  <c:v>9946750.6666660011</c:v>
                </c:pt>
                <c:pt idx="7629">
                  <c:v>10042100.777778</c:v>
                </c:pt>
                <c:pt idx="7630">
                  <c:v>9797503.8888889998</c:v>
                </c:pt>
                <c:pt idx="7631">
                  <c:v>9888327.6666669995</c:v>
                </c:pt>
                <c:pt idx="7632">
                  <c:v>10791197.350277998</c:v>
                </c:pt>
                <c:pt idx="7633">
                  <c:v>9026732.2697209995</c:v>
                </c:pt>
                <c:pt idx="7634">
                  <c:v>10727760.459722001</c:v>
                </c:pt>
                <c:pt idx="7635">
                  <c:v>10471413.693056</c:v>
                </c:pt>
                <c:pt idx="7636">
                  <c:v>6749312.7206939999</c:v>
                </c:pt>
                <c:pt idx="7637">
                  <c:v>8951554.1619450003</c:v>
                </c:pt>
                <c:pt idx="7638">
                  <c:v>7110885.2993049994</c:v>
                </c:pt>
                <c:pt idx="7639">
                  <c:v>8572750</c:v>
                </c:pt>
                <c:pt idx="7640">
                  <c:v>8533161.1111110002</c:v>
                </c:pt>
                <c:pt idx="7641">
                  <c:v>7898986.1111109992</c:v>
                </c:pt>
                <c:pt idx="7642">
                  <c:v>7209364.7222220004</c:v>
                </c:pt>
                <c:pt idx="7643">
                  <c:v>9085478.3000000007</c:v>
                </c:pt>
                <c:pt idx="7644">
                  <c:v>8827863.8222230002</c:v>
                </c:pt>
                <c:pt idx="7645">
                  <c:v>9881155.4994449988</c:v>
                </c:pt>
                <c:pt idx="7646">
                  <c:v>4812116.9008330004</c:v>
                </c:pt>
                <c:pt idx="7647">
                  <c:v>4784458.2222220004</c:v>
                </c:pt>
                <c:pt idx="7648">
                  <c:v>6127203.555555</c:v>
                </c:pt>
                <c:pt idx="7649">
                  <c:v>6106569.1111110002</c:v>
                </c:pt>
                <c:pt idx="7650">
                  <c:v>6968101</c:v>
                </c:pt>
                <c:pt idx="7651">
                  <c:v>6784277.7777780006</c:v>
                </c:pt>
                <c:pt idx="7652">
                  <c:v>4597083.3333329996</c:v>
                </c:pt>
                <c:pt idx="7653">
                  <c:v>4966186.2222220004</c:v>
                </c:pt>
                <c:pt idx="7654">
                  <c:v>4867382.4444440007</c:v>
                </c:pt>
                <c:pt idx="7655">
                  <c:v>4888420.1666660002</c:v>
                </c:pt>
                <c:pt idx="7656">
                  <c:v>6569881.8888889998</c:v>
                </c:pt>
                <c:pt idx="7657">
                  <c:v>6540089.1111110002</c:v>
                </c:pt>
                <c:pt idx="7658">
                  <c:v>7028204.4422220001</c:v>
                </c:pt>
                <c:pt idx="7659">
                  <c:v>7178085.2977769999</c:v>
                </c:pt>
                <c:pt idx="7660">
                  <c:v>6529319.4444439998</c:v>
                </c:pt>
                <c:pt idx="7661">
                  <c:v>6539388.8888889998</c:v>
                </c:pt>
                <c:pt idx="7662">
                  <c:v>7179896.1684719995</c:v>
                </c:pt>
                <c:pt idx="7663">
                  <c:v>6725822.0368069997</c:v>
                </c:pt>
                <c:pt idx="7664">
                  <c:v>5954794.8888889998</c:v>
                </c:pt>
                <c:pt idx="7665">
                  <c:v>5817280.7777789999</c:v>
                </c:pt>
                <c:pt idx="7666">
                  <c:v>5818590.6666669995</c:v>
                </c:pt>
                <c:pt idx="7667">
                  <c:v>5816391.6666669995</c:v>
                </c:pt>
                <c:pt idx="7668">
                  <c:v>5808910.3333330005</c:v>
                </c:pt>
                <c:pt idx="7669">
                  <c:v>5273024.8888889998</c:v>
                </c:pt>
                <c:pt idx="7670">
                  <c:v>5887333.5555559993</c:v>
                </c:pt>
                <c:pt idx="7671">
                  <c:v>4527718.3333329996</c:v>
                </c:pt>
                <c:pt idx="7672">
                  <c:v>4535303.3333339998</c:v>
                </c:pt>
                <c:pt idx="7673">
                  <c:v>4540402</c:v>
                </c:pt>
                <c:pt idx="7674">
                  <c:v>4536544.3333330005</c:v>
                </c:pt>
                <c:pt idx="7675">
                  <c:v>4539286.0000010002</c:v>
                </c:pt>
                <c:pt idx="7676">
                  <c:v>4541660.4444449991</c:v>
                </c:pt>
                <c:pt idx="7677">
                  <c:v>4539402.6666669995</c:v>
                </c:pt>
                <c:pt idx="7678">
                  <c:v>4541099.3333330005</c:v>
                </c:pt>
                <c:pt idx="7679">
                  <c:v>4578160.1111110002</c:v>
                </c:pt>
                <c:pt idx="7680">
                  <c:v>4900044.444445</c:v>
                </c:pt>
                <c:pt idx="7681">
                  <c:v>6826634.444445</c:v>
                </c:pt>
                <c:pt idx="7682">
                  <c:v>6713993.0555560002</c:v>
                </c:pt>
                <c:pt idx="7683">
                  <c:v>7044976.9915269995</c:v>
                </c:pt>
                <c:pt idx="7684">
                  <c:v>4882108.1666669995</c:v>
                </c:pt>
                <c:pt idx="7685">
                  <c:v>3899944.4444439998</c:v>
                </c:pt>
                <c:pt idx="7686">
                  <c:v>3902624.9999989998</c:v>
                </c:pt>
                <c:pt idx="7687">
                  <c:v>3908444.4444439998</c:v>
                </c:pt>
                <c:pt idx="7688">
                  <c:v>3901555.5555560002</c:v>
                </c:pt>
                <c:pt idx="7689">
                  <c:v>4044567.1111109997</c:v>
                </c:pt>
                <c:pt idx="7690">
                  <c:v>3526598.2180550001</c:v>
                </c:pt>
                <c:pt idx="7691">
                  <c:v>4578005.9670839999</c:v>
                </c:pt>
                <c:pt idx="7692">
                  <c:v>4805936.1261120001</c:v>
                </c:pt>
                <c:pt idx="7693">
                  <c:v>6874573.3888900001</c:v>
                </c:pt>
                <c:pt idx="7694">
                  <c:v>5439021.7222230006</c:v>
                </c:pt>
                <c:pt idx="7695">
                  <c:v>2763396.2222229997</c:v>
                </c:pt>
                <c:pt idx="7696">
                  <c:v>2764283.5555560002</c:v>
                </c:pt>
                <c:pt idx="7697">
                  <c:v>2763413.2222220004</c:v>
                </c:pt>
                <c:pt idx="7698">
                  <c:v>2763723</c:v>
                </c:pt>
                <c:pt idx="7699">
                  <c:v>2766661</c:v>
                </c:pt>
                <c:pt idx="7700">
                  <c:v>2764117.7777770003</c:v>
                </c:pt>
                <c:pt idx="7701">
                  <c:v>2763719</c:v>
                </c:pt>
                <c:pt idx="7702">
                  <c:v>2764795.1111110002</c:v>
                </c:pt>
                <c:pt idx="7703">
                  <c:v>2763573</c:v>
                </c:pt>
                <c:pt idx="7704">
                  <c:v>4858559.4494449999</c:v>
                </c:pt>
                <c:pt idx="7705">
                  <c:v>8776595.8061110005</c:v>
                </c:pt>
                <c:pt idx="7706">
                  <c:v>8906381.3304159995</c:v>
                </c:pt>
                <c:pt idx="7707">
                  <c:v>9534343.1731959991</c:v>
                </c:pt>
                <c:pt idx="7708">
                  <c:v>8344043.0538889999</c:v>
                </c:pt>
                <c:pt idx="7709">
                  <c:v>9132070.7177779991</c:v>
                </c:pt>
                <c:pt idx="7710">
                  <c:v>12865246.702222001</c:v>
                </c:pt>
                <c:pt idx="7711">
                  <c:v>14347754.128612999</c:v>
                </c:pt>
                <c:pt idx="7712">
                  <c:v>11861226.733611001</c:v>
                </c:pt>
                <c:pt idx="7713">
                  <c:v>11867464.883611001</c:v>
                </c:pt>
                <c:pt idx="7714">
                  <c:v>12238315.344167002</c:v>
                </c:pt>
                <c:pt idx="7715">
                  <c:v>14567391.482223</c:v>
                </c:pt>
                <c:pt idx="7716">
                  <c:v>13958416.900695</c:v>
                </c:pt>
                <c:pt idx="7717">
                  <c:v>14208380.640000001</c:v>
                </c:pt>
                <c:pt idx="7718">
                  <c:v>12378869.428750999</c:v>
                </c:pt>
                <c:pt idx="7719">
                  <c:v>14302096.501389999</c:v>
                </c:pt>
                <c:pt idx="7720">
                  <c:v>13361274.224721</c:v>
                </c:pt>
                <c:pt idx="7721">
                  <c:v>8363114.8499999996</c:v>
                </c:pt>
                <c:pt idx="7722">
                  <c:v>7836709.8430550005</c:v>
                </c:pt>
                <c:pt idx="7723">
                  <c:v>7804116.8888890008</c:v>
                </c:pt>
                <c:pt idx="7724">
                  <c:v>7801544.2222219994</c:v>
                </c:pt>
                <c:pt idx="7725">
                  <c:v>6166945.555555</c:v>
                </c:pt>
                <c:pt idx="7726">
                  <c:v>5981505.2222220004</c:v>
                </c:pt>
                <c:pt idx="7727">
                  <c:v>6904636.4444440007</c:v>
                </c:pt>
                <c:pt idx="7728">
                  <c:v>9427175.5555550009</c:v>
                </c:pt>
                <c:pt idx="7729">
                  <c:v>10443517.111111</c:v>
                </c:pt>
                <c:pt idx="7730">
                  <c:v>10421683</c:v>
                </c:pt>
                <c:pt idx="7731">
                  <c:v>11788462.361251</c:v>
                </c:pt>
                <c:pt idx="7732">
                  <c:v>11233118.096805999</c:v>
                </c:pt>
                <c:pt idx="7733">
                  <c:v>10088095.184167</c:v>
                </c:pt>
                <c:pt idx="7734">
                  <c:v>10697328.390555</c:v>
                </c:pt>
                <c:pt idx="7735">
                  <c:v>13218082.980833001</c:v>
                </c:pt>
                <c:pt idx="7736">
                  <c:v>11464155.624723</c:v>
                </c:pt>
                <c:pt idx="7737">
                  <c:v>10892067.662222</c:v>
                </c:pt>
                <c:pt idx="7738">
                  <c:v>12353633.358054999</c:v>
                </c:pt>
                <c:pt idx="7739">
                  <c:v>12146830.903471</c:v>
                </c:pt>
                <c:pt idx="7740">
                  <c:v>13502237.131109999</c:v>
                </c:pt>
                <c:pt idx="7741">
                  <c:v>13730333.868055001</c:v>
                </c:pt>
                <c:pt idx="7742">
                  <c:v>15509995.350834001</c:v>
                </c:pt>
                <c:pt idx="7743">
                  <c:v>12183458.096112002</c:v>
                </c:pt>
                <c:pt idx="7744">
                  <c:v>12085427.555555999</c:v>
                </c:pt>
                <c:pt idx="7745">
                  <c:v>7506102</c:v>
                </c:pt>
                <c:pt idx="7746">
                  <c:v>7435385.8888889998</c:v>
                </c:pt>
                <c:pt idx="7747">
                  <c:v>7432864.4444440007</c:v>
                </c:pt>
                <c:pt idx="7748">
                  <c:v>7453516.2222220004</c:v>
                </c:pt>
                <c:pt idx="7749">
                  <c:v>7451765.2222220004</c:v>
                </c:pt>
                <c:pt idx="7750">
                  <c:v>7460492.7777779996</c:v>
                </c:pt>
                <c:pt idx="7751">
                  <c:v>8661228</c:v>
                </c:pt>
                <c:pt idx="7752">
                  <c:v>11298918.111111</c:v>
                </c:pt>
                <c:pt idx="7753">
                  <c:v>14474818.123195</c:v>
                </c:pt>
                <c:pt idx="7754">
                  <c:v>16907156.831666</c:v>
                </c:pt>
                <c:pt idx="7755">
                  <c:v>19410394.976526998</c:v>
                </c:pt>
                <c:pt idx="7756">
                  <c:v>15653802.204029001</c:v>
                </c:pt>
                <c:pt idx="7757">
                  <c:v>21427534.431388002</c:v>
                </c:pt>
                <c:pt idx="7758">
                  <c:v>21236228.443471003</c:v>
                </c:pt>
                <c:pt idx="7759">
                  <c:v>23893326.058056001</c:v>
                </c:pt>
                <c:pt idx="7760">
                  <c:v>21327769.131111</c:v>
                </c:pt>
                <c:pt idx="7761">
                  <c:v>20425831.795834001</c:v>
                </c:pt>
                <c:pt idx="7762">
                  <c:v>11871705.403333001</c:v>
                </c:pt>
                <c:pt idx="7763">
                  <c:v>12078467.166665999</c:v>
                </c:pt>
                <c:pt idx="7764">
                  <c:v>13088817.157501001</c:v>
                </c:pt>
                <c:pt idx="7765">
                  <c:v>16195382.816389</c:v>
                </c:pt>
                <c:pt idx="7766">
                  <c:v>13667096.388888</c:v>
                </c:pt>
                <c:pt idx="7767">
                  <c:v>12777665.222223001</c:v>
                </c:pt>
                <c:pt idx="7768">
                  <c:v>11291291.333334001</c:v>
                </c:pt>
                <c:pt idx="7769">
                  <c:v>12787325.222223001</c:v>
                </c:pt>
                <c:pt idx="7770">
                  <c:v>12295450.222224001</c:v>
                </c:pt>
                <c:pt idx="7771">
                  <c:v>11337689.222223001</c:v>
                </c:pt>
                <c:pt idx="7772">
                  <c:v>11335151.666666001</c:v>
                </c:pt>
                <c:pt idx="7773">
                  <c:v>10906454.222222</c:v>
                </c:pt>
                <c:pt idx="7774">
                  <c:v>10882953.777777001</c:v>
                </c:pt>
                <c:pt idx="7775">
                  <c:v>12900166.777777001</c:v>
                </c:pt>
                <c:pt idx="7776">
                  <c:v>18852313.949999999</c:v>
                </c:pt>
                <c:pt idx="7777">
                  <c:v>23301131.377777003</c:v>
                </c:pt>
                <c:pt idx="7778">
                  <c:v>27807698.218332998</c:v>
                </c:pt>
                <c:pt idx="7779">
                  <c:v>30613962.574444</c:v>
                </c:pt>
                <c:pt idx="7780">
                  <c:v>28265403.577778</c:v>
                </c:pt>
                <c:pt idx="7781">
                  <c:v>32635594.485555001</c:v>
                </c:pt>
                <c:pt idx="7782">
                  <c:v>28026476.937500998</c:v>
                </c:pt>
                <c:pt idx="7783">
                  <c:v>30803323.415138002</c:v>
                </c:pt>
                <c:pt idx="7784">
                  <c:v>27032224.942501001</c:v>
                </c:pt>
                <c:pt idx="7785">
                  <c:v>27209064.141249001</c:v>
                </c:pt>
                <c:pt idx="7786">
                  <c:v>28008175.119723</c:v>
                </c:pt>
                <c:pt idx="7787">
                  <c:v>26361488.455138002</c:v>
                </c:pt>
                <c:pt idx="7788">
                  <c:v>26886046.166248001</c:v>
                </c:pt>
                <c:pt idx="7789">
                  <c:v>26284191.257498998</c:v>
                </c:pt>
                <c:pt idx="7790">
                  <c:v>24642375.842361998</c:v>
                </c:pt>
                <c:pt idx="7791">
                  <c:v>24666582.075972002</c:v>
                </c:pt>
                <c:pt idx="7792">
                  <c:v>19078769.176944997</c:v>
                </c:pt>
                <c:pt idx="7793">
                  <c:v>17443428.888888001</c:v>
                </c:pt>
                <c:pt idx="7794">
                  <c:v>16436888.277778</c:v>
                </c:pt>
                <c:pt idx="7795">
                  <c:v>16429874.166668002</c:v>
                </c:pt>
                <c:pt idx="7796">
                  <c:v>16419298.277778</c:v>
                </c:pt>
                <c:pt idx="7797">
                  <c:v>16423282.111111</c:v>
                </c:pt>
                <c:pt idx="7798">
                  <c:v>16465104.722222999</c:v>
                </c:pt>
                <c:pt idx="7799">
                  <c:v>16285330.333333001</c:v>
                </c:pt>
                <c:pt idx="7800">
                  <c:v>19007470.111111</c:v>
                </c:pt>
                <c:pt idx="7801">
                  <c:v>20986507.611111999</c:v>
                </c:pt>
                <c:pt idx="7802">
                  <c:v>24703689.863888998</c:v>
                </c:pt>
                <c:pt idx="7803">
                  <c:v>25578425.888055</c:v>
                </c:pt>
                <c:pt idx="7804">
                  <c:v>25573011.140278999</c:v>
                </c:pt>
                <c:pt idx="7805">
                  <c:v>24314724.499999002</c:v>
                </c:pt>
                <c:pt idx="7806">
                  <c:v>20193553.625835001</c:v>
                </c:pt>
                <c:pt idx="7807">
                  <c:v>23105186.473331999</c:v>
                </c:pt>
                <c:pt idx="7808">
                  <c:v>24376416.912500001</c:v>
                </c:pt>
                <c:pt idx="7809">
                  <c:v>26657876.330138002</c:v>
                </c:pt>
                <c:pt idx="7810">
                  <c:v>24980380.364027999</c:v>
                </c:pt>
                <c:pt idx="7811">
                  <c:v>26919917.906527001</c:v>
                </c:pt>
                <c:pt idx="7812">
                  <c:v>24610618.421390001</c:v>
                </c:pt>
                <c:pt idx="7813">
                  <c:v>22254898.328332998</c:v>
                </c:pt>
                <c:pt idx="7814">
                  <c:v>21729319.945139002</c:v>
                </c:pt>
                <c:pt idx="7815">
                  <c:v>18684801.895277001</c:v>
                </c:pt>
                <c:pt idx="7816">
                  <c:v>14690191</c:v>
                </c:pt>
                <c:pt idx="7817">
                  <c:v>16021089.722222</c:v>
                </c:pt>
                <c:pt idx="7818">
                  <c:v>15131669.166666999</c:v>
                </c:pt>
                <c:pt idx="7819">
                  <c:v>14763827.666668</c:v>
                </c:pt>
                <c:pt idx="7820">
                  <c:v>14737574</c:v>
                </c:pt>
                <c:pt idx="7821">
                  <c:v>13014001.444444001</c:v>
                </c:pt>
                <c:pt idx="7822">
                  <c:v>12035515.888889</c:v>
                </c:pt>
                <c:pt idx="7823">
                  <c:v>12041505.055555999</c:v>
                </c:pt>
                <c:pt idx="7824">
                  <c:v>11989470.722222999</c:v>
                </c:pt>
                <c:pt idx="7825">
                  <c:v>14414647.444444001</c:v>
                </c:pt>
                <c:pt idx="7826">
                  <c:v>13790161.927083001</c:v>
                </c:pt>
                <c:pt idx="7827">
                  <c:v>19093364.848054998</c:v>
                </c:pt>
                <c:pt idx="7828">
                  <c:v>17293163.277777001</c:v>
                </c:pt>
                <c:pt idx="7829">
                  <c:v>15901237.111111</c:v>
                </c:pt>
                <c:pt idx="7830">
                  <c:v>12190266.666666001</c:v>
                </c:pt>
                <c:pt idx="7831">
                  <c:v>11001556.111111</c:v>
                </c:pt>
                <c:pt idx="7832">
                  <c:v>10993016.111111</c:v>
                </c:pt>
                <c:pt idx="7833">
                  <c:v>10174744.555555999</c:v>
                </c:pt>
                <c:pt idx="7834">
                  <c:v>10484496.88889</c:v>
                </c:pt>
                <c:pt idx="7835">
                  <c:v>12820792.285278</c:v>
                </c:pt>
                <c:pt idx="7836">
                  <c:v>16339559.791111998</c:v>
                </c:pt>
                <c:pt idx="7837">
                  <c:v>26523201.759307001</c:v>
                </c:pt>
                <c:pt idx="7838">
                  <c:v>23938324.744445</c:v>
                </c:pt>
                <c:pt idx="7839">
                  <c:v>14653157.493749999</c:v>
                </c:pt>
                <c:pt idx="7840">
                  <c:v>9078091.8191669993</c:v>
                </c:pt>
                <c:pt idx="7841">
                  <c:v>7043291.0199999996</c:v>
                </c:pt>
                <c:pt idx="7842">
                  <c:v>5848145.3333339998</c:v>
                </c:pt>
                <c:pt idx="7843">
                  <c:v>6875697.3333330005</c:v>
                </c:pt>
                <c:pt idx="7844">
                  <c:v>6540175</c:v>
                </c:pt>
                <c:pt idx="7845">
                  <c:v>6548208.2222220004</c:v>
                </c:pt>
                <c:pt idx="7846">
                  <c:v>6544944.6666669995</c:v>
                </c:pt>
                <c:pt idx="7847">
                  <c:v>6544887.6111119995</c:v>
                </c:pt>
                <c:pt idx="7848">
                  <c:v>10838707.277777001</c:v>
                </c:pt>
                <c:pt idx="7849">
                  <c:v>14829289.001109999</c:v>
                </c:pt>
                <c:pt idx="7850">
                  <c:v>21361040.492222</c:v>
                </c:pt>
                <c:pt idx="7851">
                  <c:v>24103883.505415</c:v>
                </c:pt>
                <c:pt idx="7852">
                  <c:v>22395346.954721</c:v>
                </c:pt>
                <c:pt idx="7853">
                  <c:v>20297078.551944003</c:v>
                </c:pt>
                <c:pt idx="7854">
                  <c:v>18255501.003472</c:v>
                </c:pt>
                <c:pt idx="7855">
                  <c:v>16433410.229722001</c:v>
                </c:pt>
                <c:pt idx="7856">
                  <c:v>16021250.326111</c:v>
                </c:pt>
                <c:pt idx="7857">
                  <c:v>15392596.967918001</c:v>
                </c:pt>
                <c:pt idx="7858">
                  <c:v>15044967.87125</c:v>
                </c:pt>
                <c:pt idx="7859">
                  <c:v>15812258.501389001</c:v>
                </c:pt>
                <c:pt idx="7860">
                  <c:v>16725908.659304999</c:v>
                </c:pt>
                <c:pt idx="7861">
                  <c:v>16504234.250554001</c:v>
                </c:pt>
                <c:pt idx="7862">
                  <c:v>14673241.978889</c:v>
                </c:pt>
                <c:pt idx="7863">
                  <c:v>15118739.545832001</c:v>
                </c:pt>
                <c:pt idx="7864">
                  <c:v>12663782.989445999</c:v>
                </c:pt>
                <c:pt idx="7865">
                  <c:v>11376138.38889</c:v>
                </c:pt>
                <c:pt idx="7866">
                  <c:v>11390318.944444001</c:v>
                </c:pt>
                <c:pt idx="7867">
                  <c:v>11397902.611111</c:v>
                </c:pt>
                <c:pt idx="7868">
                  <c:v>12783305.111111</c:v>
                </c:pt>
                <c:pt idx="7869">
                  <c:v>13954494.833333001</c:v>
                </c:pt>
                <c:pt idx="7870">
                  <c:v>13925291.222222</c:v>
                </c:pt>
                <c:pt idx="7871">
                  <c:v>13927388.166666001</c:v>
                </c:pt>
                <c:pt idx="7872">
                  <c:v>15111348.509167001</c:v>
                </c:pt>
                <c:pt idx="7873">
                  <c:v>15804052.144444998</c:v>
                </c:pt>
                <c:pt idx="7874">
                  <c:v>18338913.062361002</c:v>
                </c:pt>
                <c:pt idx="7875">
                  <c:v>17638195.070694</c:v>
                </c:pt>
                <c:pt idx="7876">
                  <c:v>15685821.694166001</c:v>
                </c:pt>
                <c:pt idx="7877">
                  <c:v>16502622.431249999</c:v>
                </c:pt>
                <c:pt idx="7878">
                  <c:v>15532685.084443999</c:v>
                </c:pt>
                <c:pt idx="7879">
                  <c:v>16958788.210278001</c:v>
                </c:pt>
                <c:pt idx="7880">
                  <c:v>14202232.573887002</c:v>
                </c:pt>
                <c:pt idx="7881">
                  <c:v>14411484.261806</c:v>
                </c:pt>
                <c:pt idx="7882">
                  <c:v>12509877.072778001</c:v>
                </c:pt>
                <c:pt idx="7883">
                  <c:v>15607218.751389001</c:v>
                </c:pt>
                <c:pt idx="7884">
                  <c:v>16984959.193057001</c:v>
                </c:pt>
                <c:pt idx="7885">
                  <c:v>16534085.020832</c:v>
                </c:pt>
                <c:pt idx="7886">
                  <c:v>16182071.118611</c:v>
                </c:pt>
                <c:pt idx="7887">
                  <c:v>19125632.084445</c:v>
                </c:pt>
                <c:pt idx="7888">
                  <c:v>14832697.890556</c:v>
                </c:pt>
                <c:pt idx="7889">
                  <c:v>14068922.5</c:v>
                </c:pt>
                <c:pt idx="7890">
                  <c:v>12029360.722222</c:v>
                </c:pt>
                <c:pt idx="7891">
                  <c:v>10583055.5</c:v>
                </c:pt>
                <c:pt idx="7892">
                  <c:v>10596818.833333001</c:v>
                </c:pt>
                <c:pt idx="7893">
                  <c:v>10599749.611111</c:v>
                </c:pt>
                <c:pt idx="7894">
                  <c:v>10603166.166666999</c:v>
                </c:pt>
                <c:pt idx="7895">
                  <c:v>10286346.722223001</c:v>
                </c:pt>
                <c:pt idx="7896">
                  <c:v>9940784.444445001</c:v>
                </c:pt>
                <c:pt idx="7897">
                  <c:v>10512874.999999</c:v>
                </c:pt>
                <c:pt idx="7898">
                  <c:v>11390986.111111</c:v>
                </c:pt>
                <c:pt idx="7899">
                  <c:v>11282069.444444001</c:v>
                </c:pt>
                <c:pt idx="7900">
                  <c:v>12821424.720833998</c:v>
                </c:pt>
                <c:pt idx="7901">
                  <c:v>12405727.7875</c:v>
                </c:pt>
                <c:pt idx="7902">
                  <c:v>13115692.092222001</c:v>
                </c:pt>
                <c:pt idx="7903">
                  <c:v>11915149.862499001</c:v>
                </c:pt>
                <c:pt idx="7904">
                  <c:v>11760310.214583999</c:v>
                </c:pt>
                <c:pt idx="7905">
                  <c:v>12038415.305834001</c:v>
                </c:pt>
                <c:pt idx="7906">
                  <c:v>9968871.6373609994</c:v>
                </c:pt>
                <c:pt idx="7907">
                  <c:v>9972291.6666659992</c:v>
                </c:pt>
                <c:pt idx="7908">
                  <c:v>9973361.1111110002</c:v>
                </c:pt>
                <c:pt idx="7909">
                  <c:v>9929680.5555550009</c:v>
                </c:pt>
                <c:pt idx="7910">
                  <c:v>9930861.1111110002</c:v>
                </c:pt>
                <c:pt idx="7911">
                  <c:v>9925888.8888879996</c:v>
                </c:pt>
                <c:pt idx="7912">
                  <c:v>9930333.3333330005</c:v>
                </c:pt>
                <c:pt idx="7913">
                  <c:v>9928222.2222229987</c:v>
                </c:pt>
                <c:pt idx="7914">
                  <c:v>9928388.8888879996</c:v>
                </c:pt>
                <c:pt idx="7915">
                  <c:v>9929569.444445001</c:v>
                </c:pt>
                <c:pt idx="7916">
                  <c:v>9930569.4444440007</c:v>
                </c:pt>
                <c:pt idx="7917">
                  <c:v>9927027.7777770013</c:v>
                </c:pt>
                <c:pt idx="7918">
                  <c:v>11118333.333331998</c:v>
                </c:pt>
                <c:pt idx="7919">
                  <c:v>11376972.222222999</c:v>
                </c:pt>
                <c:pt idx="7920">
                  <c:v>10783555.333333001</c:v>
                </c:pt>
                <c:pt idx="7921">
                  <c:v>10782930.555555001</c:v>
                </c:pt>
                <c:pt idx="7922">
                  <c:v>12253875.000000998</c:v>
                </c:pt>
                <c:pt idx="7923">
                  <c:v>12243944.444444001</c:v>
                </c:pt>
                <c:pt idx="7924">
                  <c:v>12345881.166666001</c:v>
                </c:pt>
                <c:pt idx="7925">
                  <c:v>12453638.888889</c:v>
                </c:pt>
                <c:pt idx="7926">
                  <c:v>12237902.777777001</c:v>
                </c:pt>
                <c:pt idx="7927">
                  <c:v>12900446.406944999</c:v>
                </c:pt>
                <c:pt idx="7928">
                  <c:v>13562076.818334</c:v>
                </c:pt>
                <c:pt idx="7929">
                  <c:v>13686326.906943999</c:v>
                </c:pt>
                <c:pt idx="7930">
                  <c:v>13776791.884167001</c:v>
                </c:pt>
                <c:pt idx="7931">
                  <c:v>12782406.469861999</c:v>
                </c:pt>
                <c:pt idx="7932">
                  <c:v>12729388.888889</c:v>
                </c:pt>
                <c:pt idx="7933">
                  <c:v>12238194.444445001</c:v>
                </c:pt>
                <c:pt idx="7934">
                  <c:v>12237333.333333001</c:v>
                </c:pt>
                <c:pt idx="7935">
                  <c:v>12916273.693056999</c:v>
                </c:pt>
                <c:pt idx="7936">
                  <c:v>12754340.436112002</c:v>
                </c:pt>
                <c:pt idx="7937">
                  <c:v>10366203.762499999</c:v>
                </c:pt>
                <c:pt idx="7938">
                  <c:v>10278986.111111</c:v>
                </c:pt>
                <c:pt idx="7939">
                  <c:v>10278624.722222</c:v>
                </c:pt>
                <c:pt idx="7940">
                  <c:v>10279892.500001</c:v>
                </c:pt>
                <c:pt idx="7941">
                  <c:v>11253291.666666999</c:v>
                </c:pt>
                <c:pt idx="7942">
                  <c:v>11734666.666666999</c:v>
                </c:pt>
                <c:pt idx="7943">
                  <c:v>11728987.722222999</c:v>
                </c:pt>
                <c:pt idx="7944">
                  <c:v>18093182.333333001</c:v>
                </c:pt>
                <c:pt idx="7945">
                  <c:v>21558614.682360001</c:v>
                </c:pt>
                <c:pt idx="7946">
                  <c:v>23279944.667777002</c:v>
                </c:pt>
                <c:pt idx="7947">
                  <c:v>22892560.622499999</c:v>
                </c:pt>
                <c:pt idx="7948">
                  <c:v>24511294.993333001</c:v>
                </c:pt>
                <c:pt idx="7949">
                  <c:v>25958444.769859999</c:v>
                </c:pt>
                <c:pt idx="7950">
                  <c:v>27869272.690834999</c:v>
                </c:pt>
                <c:pt idx="7951">
                  <c:v>28667712.28125</c:v>
                </c:pt>
                <c:pt idx="7952">
                  <c:v>29621647.231110997</c:v>
                </c:pt>
                <c:pt idx="7953">
                  <c:v>26800144.303332999</c:v>
                </c:pt>
                <c:pt idx="7954">
                  <c:v>29714886.935833998</c:v>
                </c:pt>
                <c:pt idx="7955">
                  <c:v>28473680.715556998</c:v>
                </c:pt>
                <c:pt idx="7956">
                  <c:v>30026103.649168</c:v>
                </c:pt>
                <c:pt idx="7957">
                  <c:v>29179955.628333002</c:v>
                </c:pt>
                <c:pt idx="7958">
                  <c:v>33908176.047916003</c:v>
                </c:pt>
                <c:pt idx="7959">
                  <c:v>30746465.699999999</c:v>
                </c:pt>
                <c:pt idx="7960">
                  <c:v>28841240.267361999</c:v>
                </c:pt>
                <c:pt idx="7961">
                  <c:v>24134233.109027002</c:v>
                </c:pt>
                <c:pt idx="7962">
                  <c:v>24810115.815554999</c:v>
                </c:pt>
                <c:pt idx="7963">
                  <c:v>22494125.222222999</c:v>
                </c:pt>
                <c:pt idx="7964">
                  <c:v>20595215.166666999</c:v>
                </c:pt>
                <c:pt idx="7965">
                  <c:v>20508056.666666999</c:v>
                </c:pt>
                <c:pt idx="7966">
                  <c:v>19899840.888889</c:v>
                </c:pt>
                <c:pt idx="7967">
                  <c:v>22068175.722222</c:v>
                </c:pt>
                <c:pt idx="7968">
                  <c:v>23293273.160833001</c:v>
                </c:pt>
                <c:pt idx="7969">
                  <c:v>28057169.967360999</c:v>
                </c:pt>
                <c:pt idx="7970">
                  <c:v>28098094.339166999</c:v>
                </c:pt>
                <c:pt idx="7971">
                  <c:v>30605359.341110997</c:v>
                </c:pt>
                <c:pt idx="7972">
                  <c:v>28640627.037499998</c:v>
                </c:pt>
                <c:pt idx="7973">
                  <c:v>30179112.963334002</c:v>
                </c:pt>
                <c:pt idx="7974">
                  <c:v>30976356.817778997</c:v>
                </c:pt>
                <c:pt idx="7975">
                  <c:v>29413651.197777003</c:v>
                </c:pt>
                <c:pt idx="7976">
                  <c:v>29143902.357221</c:v>
                </c:pt>
                <c:pt idx="7977">
                  <c:v>29736837.422222</c:v>
                </c:pt>
                <c:pt idx="7978">
                  <c:v>31018124.155138001</c:v>
                </c:pt>
                <c:pt idx="7979">
                  <c:v>30592787.68375</c:v>
                </c:pt>
                <c:pt idx="7980">
                  <c:v>30270984.555555999</c:v>
                </c:pt>
                <c:pt idx="7981">
                  <c:v>28619434.302223001</c:v>
                </c:pt>
                <c:pt idx="7982">
                  <c:v>27885313.475554999</c:v>
                </c:pt>
                <c:pt idx="7983">
                  <c:v>30374299.665000003</c:v>
                </c:pt>
                <c:pt idx="7984">
                  <c:v>34671875.576945007</c:v>
                </c:pt>
                <c:pt idx="7985">
                  <c:v>33323620.271525998</c:v>
                </c:pt>
                <c:pt idx="7986">
                  <c:v>31110378.453889001</c:v>
                </c:pt>
                <c:pt idx="7987">
                  <c:v>28284908.171528</c:v>
                </c:pt>
                <c:pt idx="7988">
                  <c:v>27840675.575693998</c:v>
                </c:pt>
                <c:pt idx="7989">
                  <c:v>27826293.555555999</c:v>
                </c:pt>
                <c:pt idx="7990">
                  <c:v>28286982.388888001</c:v>
                </c:pt>
                <c:pt idx="7991">
                  <c:v>28471506.055555001</c:v>
                </c:pt>
                <c:pt idx="7992">
                  <c:v>27241093.361389998</c:v>
                </c:pt>
                <c:pt idx="7993">
                  <c:v>28172180.634861</c:v>
                </c:pt>
                <c:pt idx="7994">
                  <c:v>29017911.332917001</c:v>
                </c:pt>
                <c:pt idx="7995">
                  <c:v>33144625.584444001</c:v>
                </c:pt>
                <c:pt idx="7996">
                  <c:v>35870311.719167002</c:v>
                </c:pt>
                <c:pt idx="7997">
                  <c:v>33759329.840278998</c:v>
                </c:pt>
                <c:pt idx="7998">
                  <c:v>33457032.812778</c:v>
                </c:pt>
                <c:pt idx="7999">
                  <c:v>33789199.261944994</c:v>
                </c:pt>
                <c:pt idx="8000">
                  <c:v>30842982.956945997</c:v>
                </c:pt>
                <c:pt idx="8001">
                  <c:v>29693633.268332999</c:v>
                </c:pt>
                <c:pt idx="8002">
                  <c:v>33942170.704167001</c:v>
                </c:pt>
                <c:pt idx="8003">
                  <c:v>34117733.631110996</c:v>
                </c:pt>
                <c:pt idx="8004">
                  <c:v>33962189.242361002</c:v>
                </c:pt>
                <c:pt idx="8005">
                  <c:v>34773412.427777998</c:v>
                </c:pt>
                <c:pt idx="8006">
                  <c:v>32323387.669861</c:v>
                </c:pt>
                <c:pt idx="8007">
                  <c:v>31364262.327500001</c:v>
                </c:pt>
                <c:pt idx="8008">
                  <c:v>28664841.669167001</c:v>
                </c:pt>
                <c:pt idx="8009">
                  <c:v>25089775.444442999</c:v>
                </c:pt>
                <c:pt idx="8010">
                  <c:v>25084027.166667998</c:v>
                </c:pt>
                <c:pt idx="8011">
                  <c:v>25072581.333333001</c:v>
                </c:pt>
                <c:pt idx="8012">
                  <c:v>25029027.833333001</c:v>
                </c:pt>
                <c:pt idx="8013">
                  <c:v>24630863.833333001</c:v>
                </c:pt>
                <c:pt idx="8014">
                  <c:v>24026737.666666999</c:v>
                </c:pt>
                <c:pt idx="8015">
                  <c:v>26651652.933332</c:v>
                </c:pt>
                <c:pt idx="8016">
                  <c:v>36395669.249721006</c:v>
                </c:pt>
                <c:pt idx="8017">
                  <c:v>35527508.893749997</c:v>
                </c:pt>
                <c:pt idx="8018">
                  <c:v>32948937.222222999</c:v>
                </c:pt>
                <c:pt idx="8019">
                  <c:v>35531808.395556003</c:v>
                </c:pt>
                <c:pt idx="8020">
                  <c:v>40902071.263333</c:v>
                </c:pt>
                <c:pt idx="8021">
                  <c:v>44126592.122083001</c:v>
                </c:pt>
                <c:pt idx="8022">
                  <c:v>47768289.383194</c:v>
                </c:pt>
                <c:pt idx="8023">
                  <c:v>46900664.971804999</c:v>
                </c:pt>
                <c:pt idx="8024">
                  <c:v>44281575.5075</c:v>
                </c:pt>
                <c:pt idx="8025">
                  <c:v>42497951.174998999</c:v>
                </c:pt>
                <c:pt idx="8026">
                  <c:v>42238271.028471999</c:v>
                </c:pt>
                <c:pt idx="8027">
                  <c:v>44239091.434443995</c:v>
                </c:pt>
                <c:pt idx="8028">
                  <c:v>46332041.907361001</c:v>
                </c:pt>
                <c:pt idx="8029">
                  <c:v>48065139.179306</c:v>
                </c:pt>
                <c:pt idx="8030">
                  <c:v>41949818.311249003</c:v>
                </c:pt>
                <c:pt idx="8031">
                  <c:v>43868491.886667997</c:v>
                </c:pt>
                <c:pt idx="8032">
                  <c:v>39626575.438888997</c:v>
                </c:pt>
                <c:pt idx="8033">
                  <c:v>35789731.309304997</c:v>
                </c:pt>
                <c:pt idx="8034">
                  <c:v>35558582.969445005</c:v>
                </c:pt>
                <c:pt idx="8035">
                  <c:v>32052620.275556002</c:v>
                </c:pt>
                <c:pt idx="8036">
                  <c:v>29662114.567500003</c:v>
                </c:pt>
                <c:pt idx="8037">
                  <c:v>30686488.29236</c:v>
                </c:pt>
                <c:pt idx="8038">
                  <c:v>28627273.931111</c:v>
                </c:pt>
                <c:pt idx="8039">
                  <c:v>27000315.965138</c:v>
                </c:pt>
                <c:pt idx="8040">
                  <c:v>42604446.87889</c:v>
                </c:pt>
                <c:pt idx="8041">
                  <c:v>43549444.349999003</c:v>
                </c:pt>
                <c:pt idx="8042">
                  <c:v>43928594.118891001</c:v>
                </c:pt>
                <c:pt idx="8043">
                  <c:v>45532850.930693999</c:v>
                </c:pt>
                <c:pt idx="8044">
                  <c:v>49821383.557221994</c:v>
                </c:pt>
                <c:pt idx="8045">
                  <c:v>48831507.118332997</c:v>
                </c:pt>
                <c:pt idx="8046">
                  <c:v>49511140.102777004</c:v>
                </c:pt>
                <c:pt idx="8047">
                  <c:v>47715084.273611002</c:v>
                </c:pt>
                <c:pt idx="8048">
                  <c:v>48897383.824445002</c:v>
                </c:pt>
                <c:pt idx="8049">
                  <c:v>49556203.340833999</c:v>
                </c:pt>
                <c:pt idx="8050">
                  <c:v>51973726.741944999</c:v>
                </c:pt>
                <c:pt idx="8051">
                  <c:v>51461180.337499</c:v>
                </c:pt>
                <c:pt idx="8052">
                  <c:v>50699343.117639005</c:v>
                </c:pt>
                <c:pt idx="8053">
                  <c:v>48580641.001111001</c:v>
                </c:pt>
                <c:pt idx="8054">
                  <c:v>40056244.622221999</c:v>
                </c:pt>
                <c:pt idx="8055">
                  <c:v>38851678.096387997</c:v>
                </c:pt>
                <c:pt idx="8056">
                  <c:v>38309774.444444001</c:v>
                </c:pt>
                <c:pt idx="8057">
                  <c:v>37678857.999999002</c:v>
                </c:pt>
                <c:pt idx="8058">
                  <c:v>35046194.944444001</c:v>
                </c:pt>
                <c:pt idx="8059">
                  <c:v>32205681</c:v>
                </c:pt>
                <c:pt idx="8060">
                  <c:v>31572680.611111999</c:v>
                </c:pt>
                <c:pt idx="8061">
                  <c:v>30637799.833333001</c:v>
                </c:pt>
                <c:pt idx="8062">
                  <c:v>30619355.777778</c:v>
                </c:pt>
                <c:pt idx="8063">
                  <c:v>30323676.833333999</c:v>
                </c:pt>
                <c:pt idx="8064">
                  <c:v>20476254.611111</c:v>
                </c:pt>
                <c:pt idx="8065">
                  <c:v>21976280.222222</c:v>
                </c:pt>
                <c:pt idx="8066">
                  <c:v>23945195.222222</c:v>
                </c:pt>
                <c:pt idx="8067">
                  <c:v>25124533.146389</c:v>
                </c:pt>
                <c:pt idx="8068">
                  <c:v>25267370.615139</c:v>
                </c:pt>
                <c:pt idx="8069">
                  <c:v>29192438.763195001</c:v>
                </c:pt>
                <c:pt idx="8070">
                  <c:v>30239197.12889</c:v>
                </c:pt>
                <c:pt idx="8071">
                  <c:v>33699037.635556996</c:v>
                </c:pt>
                <c:pt idx="8072">
                  <c:v>36120672.195001006</c:v>
                </c:pt>
                <c:pt idx="8073">
                  <c:v>40198891.067221999</c:v>
                </c:pt>
                <c:pt idx="8074">
                  <c:v>39510678.173055999</c:v>
                </c:pt>
                <c:pt idx="8075">
                  <c:v>35994913.195279002</c:v>
                </c:pt>
                <c:pt idx="8076">
                  <c:v>30758349.699028</c:v>
                </c:pt>
                <c:pt idx="8077">
                  <c:v>28583903.983332001</c:v>
                </c:pt>
                <c:pt idx="8078">
                  <c:v>27547509.818333</c:v>
                </c:pt>
                <c:pt idx="8079">
                  <c:v>25703068.144722998</c:v>
                </c:pt>
                <c:pt idx="8080">
                  <c:v>24370095.170139</c:v>
                </c:pt>
                <c:pt idx="8081">
                  <c:v>23247731.777778</c:v>
                </c:pt>
                <c:pt idx="8082">
                  <c:v>20814578.999999002</c:v>
                </c:pt>
                <c:pt idx="8083">
                  <c:v>18419042.222222</c:v>
                </c:pt>
                <c:pt idx="8084">
                  <c:v>20312275.444444999</c:v>
                </c:pt>
                <c:pt idx="8085">
                  <c:v>17957850.666666999</c:v>
                </c:pt>
                <c:pt idx="8086">
                  <c:v>17960856.666666999</c:v>
                </c:pt>
                <c:pt idx="8087">
                  <c:v>17194221.333333001</c:v>
                </c:pt>
                <c:pt idx="8088">
                  <c:v>21566423.833333999</c:v>
                </c:pt>
                <c:pt idx="8089">
                  <c:v>23568084.021667</c:v>
                </c:pt>
                <c:pt idx="8090">
                  <c:v>24108615.803612001</c:v>
                </c:pt>
                <c:pt idx="8091">
                  <c:v>26016089.361666001</c:v>
                </c:pt>
                <c:pt idx="8092">
                  <c:v>25209258.408890001</c:v>
                </c:pt>
                <c:pt idx="8093">
                  <c:v>27086939.833333001</c:v>
                </c:pt>
                <c:pt idx="8094">
                  <c:v>29499441.896111</c:v>
                </c:pt>
                <c:pt idx="8095">
                  <c:v>32910155.811110999</c:v>
                </c:pt>
                <c:pt idx="8096">
                  <c:v>35602308.839443997</c:v>
                </c:pt>
                <c:pt idx="8097">
                  <c:v>33887208.409860998</c:v>
                </c:pt>
                <c:pt idx="8098">
                  <c:v>30808400.281667002</c:v>
                </c:pt>
                <c:pt idx="8099">
                  <c:v>28763028.337361999</c:v>
                </c:pt>
                <c:pt idx="8100">
                  <c:v>24792081.52389</c:v>
                </c:pt>
                <c:pt idx="8101">
                  <c:v>24699232.666668002</c:v>
                </c:pt>
                <c:pt idx="8102">
                  <c:v>24701054.111111999</c:v>
                </c:pt>
                <c:pt idx="8103">
                  <c:v>23914995.999999002</c:v>
                </c:pt>
                <c:pt idx="8104">
                  <c:v>21076413.666666999</c:v>
                </c:pt>
                <c:pt idx="8105">
                  <c:v>18999746.666666999</c:v>
                </c:pt>
                <c:pt idx="8106">
                  <c:v>17669446.777778</c:v>
                </c:pt>
                <c:pt idx="8107">
                  <c:v>17665676.777778</c:v>
                </c:pt>
                <c:pt idx="8108">
                  <c:v>17386459.777777001</c:v>
                </c:pt>
                <c:pt idx="8109">
                  <c:v>17385488.888890002</c:v>
                </c:pt>
                <c:pt idx="8110">
                  <c:v>17378712.333333001</c:v>
                </c:pt>
                <c:pt idx="8111">
                  <c:v>17382874.333333999</c:v>
                </c:pt>
                <c:pt idx="8112">
                  <c:v>29980263.333333999</c:v>
                </c:pt>
                <c:pt idx="8113">
                  <c:v>31712772.596111</c:v>
                </c:pt>
                <c:pt idx="8114">
                  <c:v>34104020.125</c:v>
                </c:pt>
                <c:pt idx="8115">
                  <c:v>36092017.851944998</c:v>
                </c:pt>
                <c:pt idx="8116">
                  <c:v>36395173.831110999</c:v>
                </c:pt>
                <c:pt idx="8117">
                  <c:v>37806655.532222003</c:v>
                </c:pt>
                <c:pt idx="8118">
                  <c:v>39038802.265279002</c:v>
                </c:pt>
                <c:pt idx="8119">
                  <c:v>39237497.968332998</c:v>
                </c:pt>
                <c:pt idx="8120">
                  <c:v>36986029.216945</c:v>
                </c:pt>
                <c:pt idx="8121">
                  <c:v>37599594.366110995</c:v>
                </c:pt>
                <c:pt idx="8122">
                  <c:v>38163533.117362</c:v>
                </c:pt>
                <c:pt idx="8123">
                  <c:v>37880229.821528003</c:v>
                </c:pt>
                <c:pt idx="8124">
                  <c:v>37426854.821387999</c:v>
                </c:pt>
                <c:pt idx="8125">
                  <c:v>37697730.637082994</c:v>
                </c:pt>
                <c:pt idx="8126">
                  <c:v>36758354.206250995</c:v>
                </c:pt>
                <c:pt idx="8127">
                  <c:v>35651239.229166999</c:v>
                </c:pt>
                <c:pt idx="8128">
                  <c:v>33917727.940554999</c:v>
                </c:pt>
                <c:pt idx="8129">
                  <c:v>31696581.111110002</c:v>
                </c:pt>
                <c:pt idx="8130">
                  <c:v>29303779.055555001</c:v>
                </c:pt>
                <c:pt idx="8131">
                  <c:v>30875214.888889</c:v>
                </c:pt>
                <c:pt idx="8132">
                  <c:v>27747686.055555001</c:v>
                </c:pt>
                <c:pt idx="8133">
                  <c:v>27762108.888889</c:v>
                </c:pt>
                <c:pt idx="8134">
                  <c:v>27760209.944444001</c:v>
                </c:pt>
                <c:pt idx="8135">
                  <c:v>29348280.222223002</c:v>
                </c:pt>
                <c:pt idx="8136">
                  <c:v>34335661.611111</c:v>
                </c:pt>
                <c:pt idx="8137">
                  <c:v>35046627.055555999</c:v>
                </c:pt>
                <c:pt idx="8138">
                  <c:v>40018408.959445</c:v>
                </c:pt>
                <c:pt idx="8139">
                  <c:v>43671421.951666996</c:v>
                </c:pt>
                <c:pt idx="8140">
                  <c:v>40375526.726944998</c:v>
                </c:pt>
                <c:pt idx="8141">
                  <c:v>42140621.302224003</c:v>
                </c:pt>
                <c:pt idx="8142">
                  <c:v>40920219.840556994</c:v>
                </c:pt>
                <c:pt idx="8143">
                  <c:v>38056236.666666999</c:v>
                </c:pt>
                <c:pt idx="8144">
                  <c:v>40144226.055555999</c:v>
                </c:pt>
                <c:pt idx="8145">
                  <c:v>38890176.388889</c:v>
                </c:pt>
                <c:pt idx="8146">
                  <c:v>35484311.214582995</c:v>
                </c:pt>
                <c:pt idx="8147">
                  <c:v>32682909.602638997</c:v>
                </c:pt>
                <c:pt idx="8148">
                  <c:v>35629218.928056002</c:v>
                </c:pt>
                <c:pt idx="8149">
                  <c:v>33265077.943055999</c:v>
                </c:pt>
                <c:pt idx="8150">
                  <c:v>33339143.383887</c:v>
                </c:pt>
                <c:pt idx="8151">
                  <c:v>31296178.40625</c:v>
                </c:pt>
                <c:pt idx="8152">
                  <c:v>28090032.833333999</c:v>
                </c:pt>
                <c:pt idx="8153">
                  <c:v>27201449.722222</c:v>
                </c:pt>
                <c:pt idx="8154">
                  <c:v>24808304.722222</c:v>
                </c:pt>
                <c:pt idx="8155">
                  <c:v>24604027.666666001</c:v>
                </c:pt>
                <c:pt idx="8156">
                  <c:v>24513860.944444999</c:v>
                </c:pt>
                <c:pt idx="8157">
                  <c:v>24506127.666666999</c:v>
                </c:pt>
                <c:pt idx="8158">
                  <c:v>24503834.555555999</c:v>
                </c:pt>
                <c:pt idx="8159">
                  <c:v>26660926.277777001</c:v>
                </c:pt>
                <c:pt idx="8160">
                  <c:v>35710032.499999002</c:v>
                </c:pt>
                <c:pt idx="8161">
                  <c:v>35658236.333333999</c:v>
                </c:pt>
                <c:pt idx="8162">
                  <c:v>35546168.944444001</c:v>
                </c:pt>
                <c:pt idx="8163">
                  <c:v>35843614.416946001</c:v>
                </c:pt>
                <c:pt idx="8164">
                  <c:v>36175020.5</c:v>
                </c:pt>
                <c:pt idx="8165">
                  <c:v>38144156.284166999</c:v>
                </c:pt>
                <c:pt idx="8166">
                  <c:v>37190263.394028001</c:v>
                </c:pt>
                <c:pt idx="8167">
                  <c:v>37142689</c:v>
                </c:pt>
                <c:pt idx="8168">
                  <c:v>34962386.777778998</c:v>
                </c:pt>
                <c:pt idx="8169">
                  <c:v>38749639.388889</c:v>
                </c:pt>
                <c:pt idx="8170">
                  <c:v>39253074.055555999</c:v>
                </c:pt>
                <c:pt idx="8171">
                  <c:v>39861957.140277997</c:v>
                </c:pt>
                <c:pt idx="8172">
                  <c:v>38833508.055555999</c:v>
                </c:pt>
                <c:pt idx="8173">
                  <c:v>36728875.944444999</c:v>
                </c:pt>
                <c:pt idx="8174">
                  <c:v>36717402.222222999</c:v>
                </c:pt>
                <c:pt idx="8175">
                  <c:v>36415673.944444999</c:v>
                </c:pt>
                <c:pt idx="8176">
                  <c:v>35646755.055555999</c:v>
                </c:pt>
                <c:pt idx="8177">
                  <c:v>35839568.055555999</c:v>
                </c:pt>
                <c:pt idx="8178">
                  <c:v>31385147.277778998</c:v>
                </c:pt>
                <c:pt idx="8179">
                  <c:v>29324361.722221002</c:v>
                </c:pt>
                <c:pt idx="8180">
                  <c:v>27791172.000000998</c:v>
                </c:pt>
                <c:pt idx="8181">
                  <c:v>26411046.555555999</c:v>
                </c:pt>
                <c:pt idx="8182">
                  <c:v>27397146.666666001</c:v>
                </c:pt>
                <c:pt idx="8183">
                  <c:v>29587080.999999002</c:v>
                </c:pt>
                <c:pt idx="8184">
                  <c:v>42331926.93389</c:v>
                </c:pt>
                <c:pt idx="8185">
                  <c:v>48933787.878193006</c:v>
                </c:pt>
                <c:pt idx="8186">
                  <c:v>48970537.951944001</c:v>
                </c:pt>
                <c:pt idx="8187">
                  <c:v>41626342.888889</c:v>
                </c:pt>
                <c:pt idx="8188">
                  <c:v>42494951.166667998</c:v>
                </c:pt>
                <c:pt idx="8189">
                  <c:v>46207448.411390007</c:v>
                </c:pt>
                <c:pt idx="8190">
                  <c:v>50888504.002498999</c:v>
                </c:pt>
                <c:pt idx="8191">
                  <c:v>53283396.705416001</c:v>
                </c:pt>
                <c:pt idx="8192">
                  <c:v>55033770.245694995</c:v>
                </c:pt>
                <c:pt idx="8193">
                  <c:v>58659828.474722005</c:v>
                </c:pt>
                <c:pt idx="8194">
                  <c:v>56388181.758194998</c:v>
                </c:pt>
                <c:pt idx="8195">
                  <c:v>54311700.287221998</c:v>
                </c:pt>
                <c:pt idx="8196">
                  <c:v>58639330.517361999</c:v>
                </c:pt>
                <c:pt idx="8197">
                  <c:v>55022635.896251999</c:v>
                </c:pt>
                <c:pt idx="8198">
                  <c:v>48527674.381109998</c:v>
                </c:pt>
                <c:pt idx="8199">
                  <c:v>50465091.803194001</c:v>
                </c:pt>
                <c:pt idx="8200">
                  <c:v>50231775.626527995</c:v>
                </c:pt>
                <c:pt idx="8201">
                  <c:v>48654641.623890996</c:v>
                </c:pt>
                <c:pt idx="8202">
                  <c:v>43102467.722222999</c:v>
                </c:pt>
                <c:pt idx="8203">
                  <c:v>40662262.888887003</c:v>
                </c:pt>
                <c:pt idx="8204">
                  <c:v>38240623.222223997</c:v>
                </c:pt>
                <c:pt idx="8205">
                  <c:v>37638158.333333001</c:v>
                </c:pt>
                <c:pt idx="8206">
                  <c:v>39584449.055555999</c:v>
                </c:pt>
                <c:pt idx="8207">
                  <c:v>40593904.777778998</c:v>
                </c:pt>
                <c:pt idx="8208">
                  <c:v>50885478.377918005</c:v>
                </c:pt>
                <c:pt idx="8209">
                  <c:v>51092343.34764</c:v>
                </c:pt>
                <c:pt idx="8210">
                  <c:v>49177579.833333999</c:v>
                </c:pt>
                <c:pt idx="8211">
                  <c:v>52599790.137918994</c:v>
                </c:pt>
                <c:pt idx="8212">
                  <c:v>52862584.015974</c:v>
                </c:pt>
                <c:pt idx="8213">
                  <c:v>51497880.055555999</c:v>
                </c:pt>
                <c:pt idx="8214">
                  <c:v>49394172.277778</c:v>
                </c:pt>
                <c:pt idx="8215">
                  <c:v>50225328.111111</c:v>
                </c:pt>
                <c:pt idx="8216">
                  <c:v>47243203.555555001</c:v>
                </c:pt>
                <c:pt idx="8217">
                  <c:v>51212362.591110997</c:v>
                </c:pt>
                <c:pt idx="8218">
                  <c:v>50559450.418886997</c:v>
                </c:pt>
                <c:pt idx="8219">
                  <c:v>50182579.396388993</c:v>
                </c:pt>
                <c:pt idx="8220">
                  <c:v>51635196.204861999</c:v>
                </c:pt>
                <c:pt idx="8221">
                  <c:v>53393029.445970997</c:v>
                </c:pt>
                <c:pt idx="8222">
                  <c:v>56234137.052919</c:v>
                </c:pt>
                <c:pt idx="8223">
                  <c:v>51983661.061389998</c:v>
                </c:pt>
                <c:pt idx="8224">
                  <c:v>49621329.243055001</c:v>
                </c:pt>
                <c:pt idx="8225">
                  <c:v>44474693.055556998</c:v>
                </c:pt>
                <c:pt idx="8226">
                  <c:v>44486208.055555999</c:v>
                </c:pt>
                <c:pt idx="8227">
                  <c:v>44343582.000000998</c:v>
                </c:pt>
                <c:pt idx="8228">
                  <c:v>44329591.444444999</c:v>
                </c:pt>
                <c:pt idx="8229">
                  <c:v>44088650.833333999</c:v>
                </c:pt>
                <c:pt idx="8230">
                  <c:v>44071832.722223997</c:v>
                </c:pt>
                <c:pt idx="8231">
                  <c:v>43633341.388889</c:v>
                </c:pt>
                <c:pt idx="8232">
                  <c:v>42864135.131667003</c:v>
                </c:pt>
                <c:pt idx="8233">
                  <c:v>47622036.937915996</c:v>
                </c:pt>
                <c:pt idx="8234">
                  <c:v>48783436.426111996</c:v>
                </c:pt>
                <c:pt idx="8235">
                  <c:v>49604411.978471003</c:v>
                </c:pt>
                <c:pt idx="8236">
                  <c:v>50128662.747777998</c:v>
                </c:pt>
                <c:pt idx="8237">
                  <c:v>52021522.459724002</c:v>
                </c:pt>
                <c:pt idx="8238">
                  <c:v>58658387.903471999</c:v>
                </c:pt>
                <c:pt idx="8239">
                  <c:v>57228810.101945005</c:v>
                </c:pt>
                <c:pt idx="8240">
                  <c:v>55516672.210278004</c:v>
                </c:pt>
                <c:pt idx="8241">
                  <c:v>55551202.768059</c:v>
                </c:pt>
                <c:pt idx="8242">
                  <c:v>54019003.413055003</c:v>
                </c:pt>
                <c:pt idx="8243">
                  <c:v>50502397.319721997</c:v>
                </c:pt>
                <c:pt idx="8244">
                  <c:v>47306814.692222998</c:v>
                </c:pt>
                <c:pt idx="8245">
                  <c:v>46559787.564308003</c:v>
                </c:pt>
                <c:pt idx="8246">
                  <c:v>47369395.512918003</c:v>
                </c:pt>
                <c:pt idx="8247">
                  <c:v>44252145.737223998</c:v>
                </c:pt>
                <c:pt idx="8248">
                  <c:v>41802417.064723998</c:v>
                </c:pt>
                <c:pt idx="8249">
                  <c:v>39938659.222222999</c:v>
                </c:pt>
                <c:pt idx="8250">
                  <c:v>37945712.666666999</c:v>
                </c:pt>
                <c:pt idx="8251">
                  <c:v>38112384.111111</c:v>
                </c:pt>
                <c:pt idx="8252">
                  <c:v>37537197.333334997</c:v>
                </c:pt>
                <c:pt idx="8253">
                  <c:v>34163658</c:v>
                </c:pt>
                <c:pt idx="8254">
                  <c:v>33512218.999999002</c:v>
                </c:pt>
                <c:pt idx="8255">
                  <c:v>33170856.277777001</c:v>
                </c:pt>
                <c:pt idx="8256">
                  <c:v>40725185.444444001</c:v>
                </c:pt>
                <c:pt idx="8257">
                  <c:v>40236010.944444001</c:v>
                </c:pt>
                <c:pt idx="8258">
                  <c:v>40302350.722222</c:v>
                </c:pt>
                <c:pt idx="8259">
                  <c:v>44567117.944444001</c:v>
                </c:pt>
                <c:pt idx="8260">
                  <c:v>45856285.109028995</c:v>
                </c:pt>
                <c:pt idx="8261">
                  <c:v>47237230.807362005</c:v>
                </c:pt>
                <c:pt idx="8262">
                  <c:v>48697492.987778999</c:v>
                </c:pt>
                <c:pt idx="8263">
                  <c:v>50076115.449444994</c:v>
                </c:pt>
                <c:pt idx="8264">
                  <c:v>49151105.805695005</c:v>
                </c:pt>
                <c:pt idx="8265">
                  <c:v>48298757.970000997</c:v>
                </c:pt>
                <c:pt idx="8266">
                  <c:v>48721089.655279003</c:v>
                </c:pt>
                <c:pt idx="8267">
                  <c:v>47788211.066666998</c:v>
                </c:pt>
                <c:pt idx="8268">
                  <c:v>45574194.944026999</c:v>
                </c:pt>
                <c:pt idx="8269">
                  <c:v>44225542.275696002</c:v>
                </c:pt>
                <c:pt idx="8270">
                  <c:v>43440900.407360002</c:v>
                </c:pt>
                <c:pt idx="8271">
                  <c:v>45090467.938473001</c:v>
                </c:pt>
                <c:pt idx="8272">
                  <c:v>46338477.147082999</c:v>
                </c:pt>
                <c:pt idx="8273">
                  <c:v>45537073.073751003</c:v>
                </c:pt>
                <c:pt idx="8274">
                  <c:v>40889945.722222999</c:v>
                </c:pt>
                <c:pt idx="8275">
                  <c:v>39242073.611110002</c:v>
                </c:pt>
                <c:pt idx="8276">
                  <c:v>39934062.444445997</c:v>
                </c:pt>
                <c:pt idx="8277">
                  <c:v>40163867.222222999</c:v>
                </c:pt>
                <c:pt idx="8278">
                  <c:v>41697764.555555999</c:v>
                </c:pt>
                <c:pt idx="8279">
                  <c:v>40818123.444446996</c:v>
                </c:pt>
                <c:pt idx="8280">
                  <c:v>54993367.953806996</c:v>
                </c:pt>
                <c:pt idx="8281">
                  <c:v>62231526.166390002</c:v>
                </c:pt>
                <c:pt idx="8282">
                  <c:v>64027243.637500003</c:v>
                </c:pt>
                <c:pt idx="8283">
                  <c:v>64164270.480972998</c:v>
                </c:pt>
                <c:pt idx="8284">
                  <c:v>65184594.313335001</c:v>
                </c:pt>
                <c:pt idx="8285">
                  <c:v>64052961.033193998</c:v>
                </c:pt>
                <c:pt idx="8286">
                  <c:v>63150531.089167997</c:v>
                </c:pt>
                <c:pt idx="8287">
                  <c:v>64652339.670277998</c:v>
                </c:pt>
                <c:pt idx="8288">
                  <c:v>62976540.622500002</c:v>
                </c:pt>
                <c:pt idx="8289">
                  <c:v>64649957.320556</c:v>
                </c:pt>
                <c:pt idx="8290">
                  <c:v>65996573.567915998</c:v>
                </c:pt>
                <c:pt idx="8291">
                  <c:v>64536390.344444998</c:v>
                </c:pt>
                <c:pt idx="8292">
                  <c:v>68206168.465278998</c:v>
                </c:pt>
                <c:pt idx="8293">
                  <c:v>68089887.864168003</c:v>
                </c:pt>
                <c:pt idx="8294">
                  <c:v>68657224.704167008</c:v>
                </c:pt>
                <c:pt idx="8295">
                  <c:v>65731206.110834002</c:v>
                </c:pt>
                <c:pt idx="8296">
                  <c:v>63758922.791806996</c:v>
                </c:pt>
                <c:pt idx="8297">
                  <c:v>59126895.588890001</c:v>
                </c:pt>
                <c:pt idx="8298">
                  <c:v>57797751.288890995</c:v>
                </c:pt>
                <c:pt idx="8299">
                  <c:v>57502362.722224005</c:v>
                </c:pt>
                <c:pt idx="8300">
                  <c:v>57603624.646390006</c:v>
                </c:pt>
                <c:pt idx="8301">
                  <c:v>59278872.767501004</c:v>
                </c:pt>
                <c:pt idx="8302">
                  <c:v>59193046.553750001</c:v>
                </c:pt>
                <c:pt idx="8303">
                  <c:v>63062831.319722004</c:v>
                </c:pt>
                <c:pt idx="8304">
                  <c:v>64915264.049860999</c:v>
                </c:pt>
                <c:pt idx="8305">
                  <c:v>68823906.302359998</c:v>
                </c:pt>
                <c:pt idx="8306">
                  <c:v>70783283.484304994</c:v>
                </c:pt>
                <c:pt idx="8307">
                  <c:v>71001196.789304003</c:v>
                </c:pt>
                <c:pt idx="8308">
                  <c:v>69581332.535972998</c:v>
                </c:pt>
                <c:pt idx="8309">
                  <c:v>67432437.865695</c:v>
                </c:pt>
                <c:pt idx="8310">
                  <c:v>67266503.845555991</c:v>
                </c:pt>
                <c:pt idx="8311">
                  <c:v>67364067.197916001</c:v>
                </c:pt>
                <c:pt idx="8312">
                  <c:v>66208491.063888997</c:v>
                </c:pt>
                <c:pt idx="8313">
                  <c:v>70598335.063890994</c:v>
                </c:pt>
                <c:pt idx="8314">
                  <c:v>73757384.91722101</c:v>
                </c:pt>
                <c:pt idx="8315">
                  <c:v>79339113.973334998</c:v>
                </c:pt>
                <c:pt idx="8316">
                  <c:v>75968417.072223008</c:v>
                </c:pt>
                <c:pt idx="8317">
                  <c:v>77875018.471945003</c:v>
                </c:pt>
                <c:pt idx="8318">
                  <c:v>73560579.289168</c:v>
                </c:pt>
                <c:pt idx="8319">
                  <c:v>72074708.195556998</c:v>
                </c:pt>
                <c:pt idx="8320">
                  <c:v>71790755.045139</c:v>
                </c:pt>
                <c:pt idx="8321">
                  <c:v>66395137.555555999</c:v>
                </c:pt>
                <c:pt idx="8322">
                  <c:v>65100914.677221</c:v>
                </c:pt>
                <c:pt idx="8323">
                  <c:v>64420612.388889</c:v>
                </c:pt>
                <c:pt idx="8324">
                  <c:v>61217395.888888001</c:v>
                </c:pt>
                <c:pt idx="8325">
                  <c:v>60435262.722222</c:v>
                </c:pt>
                <c:pt idx="8326">
                  <c:v>61337769.611111</c:v>
                </c:pt>
                <c:pt idx="8327">
                  <c:v>63086248.888888001</c:v>
                </c:pt>
                <c:pt idx="8328">
                  <c:v>64052635.5</c:v>
                </c:pt>
                <c:pt idx="8329">
                  <c:v>69556230.045276999</c:v>
                </c:pt>
                <c:pt idx="8330">
                  <c:v>74901471.74694401</c:v>
                </c:pt>
                <c:pt idx="8331">
                  <c:v>77573632.622777998</c:v>
                </c:pt>
                <c:pt idx="8332">
                  <c:v>76420129.627779007</c:v>
                </c:pt>
                <c:pt idx="8333">
                  <c:v>73851603.295556992</c:v>
                </c:pt>
                <c:pt idx="8334">
                  <c:v>75198522.61638999</c:v>
                </c:pt>
                <c:pt idx="8335">
                  <c:v>73611119.782499</c:v>
                </c:pt>
                <c:pt idx="8336">
                  <c:v>73812967.737359002</c:v>
                </c:pt>
                <c:pt idx="8337">
                  <c:v>73830970.49041599</c:v>
                </c:pt>
                <c:pt idx="8338">
                  <c:v>73868864.011666</c:v>
                </c:pt>
                <c:pt idx="8339">
                  <c:v>75019485.115413994</c:v>
                </c:pt>
                <c:pt idx="8340">
                  <c:v>76765227.660557002</c:v>
                </c:pt>
                <c:pt idx="8341">
                  <c:v>75122152.98416701</c:v>
                </c:pt>
                <c:pt idx="8342">
                  <c:v>69627926.223610997</c:v>
                </c:pt>
                <c:pt idx="8343">
                  <c:v>69607853.796945006</c:v>
                </c:pt>
                <c:pt idx="8344">
                  <c:v>67360558.333333001</c:v>
                </c:pt>
                <c:pt idx="8345">
                  <c:v>65347620.055555999</c:v>
                </c:pt>
                <c:pt idx="8346">
                  <c:v>63510439.944444001</c:v>
                </c:pt>
                <c:pt idx="8347">
                  <c:v>63530679.222221002</c:v>
                </c:pt>
                <c:pt idx="8348">
                  <c:v>63968086.948749997</c:v>
                </c:pt>
                <c:pt idx="8349">
                  <c:v>64636699.117638007</c:v>
                </c:pt>
                <c:pt idx="8350">
                  <c:v>64006195.000000998</c:v>
                </c:pt>
                <c:pt idx="8351">
                  <c:v>64031614.444444001</c:v>
                </c:pt>
                <c:pt idx="8352">
                  <c:v>65335081.104027003</c:v>
                </c:pt>
                <c:pt idx="8353">
                  <c:v>69216632.376111001</c:v>
                </c:pt>
                <c:pt idx="8354">
                  <c:v>68522063.523056</c:v>
                </c:pt>
                <c:pt idx="8355">
                  <c:v>68964526.411387995</c:v>
                </c:pt>
                <c:pt idx="8356">
                  <c:v>69242343.469723001</c:v>
                </c:pt>
                <c:pt idx="8357">
                  <c:v>67150258.910971999</c:v>
                </c:pt>
                <c:pt idx="8358">
                  <c:v>65386337.592500001</c:v>
                </c:pt>
                <c:pt idx="8359">
                  <c:v>66935175.726110995</c:v>
                </c:pt>
                <c:pt idx="8360">
                  <c:v>64854751.156527996</c:v>
                </c:pt>
                <c:pt idx="8361">
                  <c:v>66323162.700555995</c:v>
                </c:pt>
                <c:pt idx="8362">
                  <c:v>66049387.175000995</c:v>
                </c:pt>
                <c:pt idx="8363">
                  <c:v>65809886.034998998</c:v>
                </c:pt>
                <c:pt idx="8364">
                  <c:v>65517002.824583001</c:v>
                </c:pt>
                <c:pt idx="8365">
                  <c:v>65495009.680000007</c:v>
                </c:pt>
                <c:pt idx="8366">
                  <c:v>65144937.871249005</c:v>
                </c:pt>
                <c:pt idx="8367">
                  <c:v>63244949.631668001</c:v>
                </c:pt>
                <c:pt idx="8368">
                  <c:v>59321427.351667002</c:v>
                </c:pt>
                <c:pt idx="8369">
                  <c:v>52975443.828749001</c:v>
                </c:pt>
                <c:pt idx="8370">
                  <c:v>52897311</c:v>
                </c:pt>
                <c:pt idx="8371">
                  <c:v>52905468.055555001</c:v>
                </c:pt>
                <c:pt idx="8372">
                  <c:v>52872987.666666999</c:v>
                </c:pt>
                <c:pt idx="8373">
                  <c:v>49839050.944444999</c:v>
                </c:pt>
                <c:pt idx="8374">
                  <c:v>49838836.055555999</c:v>
                </c:pt>
                <c:pt idx="8375">
                  <c:v>51775598.833333001</c:v>
                </c:pt>
                <c:pt idx="8376">
                  <c:v>56304288.5</c:v>
                </c:pt>
                <c:pt idx="8377">
                  <c:v>59168264.477222003</c:v>
                </c:pt>
                <c:pt idx="8378">
                  <c:v>64092456.466806002</c:v>
                </c:pt>
                <c:pt idx="8379">
                  <c:v>65773830.129861996</c:v>
                </c:pt>
                <c:pt idx="8380">
                  <c:v>66961352.628334001</c:v>
                </c:pt>
                <c:pt idx="8381">
                  <c:v>63207963.953194998</c:v>
                </c:pt>
                <c:pt idx="8382">
                  <c:v>60245541.787777007</c:v>
                </c:pt>
                <c:pt idx="8383">
                  <c:v>60741921.840832002</c:v>
                </c:pt>
                <c:pt idx="8384">
                  <c:v>58969098.809999004</c:v>
                </c:pt>
                <c:pt idx="8385">
                  <c:v>59888820.895554997</c:v>
                </c:pt>
                <c:pt idx="8386">
                  <c:v>60642631.067777</c:v>
                </c:pt>
                <c:pt idx="8387">
                  <c:v>62070260.625693999</c:v>
                </c:pt>
                <c:pt idx="8388">
                  <c:v>61856397.381388001</c:v>
                </c:pt>
                <c:pt idx="8389">
                  <c:v>60596602.030694</c:v>
                </c:pt>
                <c:pt idx="8390">
                  <c:v>60203094.275416002</c:v>
                </c:pt>
                <c:pt idx="8391">
                  <c:v>57112822.920970999</c:v>
                </c:pt>
                <c:pt idx="8392">
                  <c:v>54544859.389306001</c:v>
                </c:pt>
                <c:pt idx="8393">
                  <c:v>50507304.5</c:v>
                </c:pt>
                <c:pt idx="8394">
                  <c:v>48022792.444444999</c:v>
                </c:pt>
                <c:pt idx="8395">
                  <c:v>47822842.333333001</c:v>
                </c:pt>
                <c:pt idx="8396">
                  <c:v>46642486.277777001</c:v>
                </c:pt>
                <c:pt idx="8397">
                  <c:v>43945058.944444001</c:v>
                </c:pt>
                <c:pt idx="8398">
                  <c:v>43622153.055555001</c:v>
                </c:pt>
                <c:pt idx="8399">
                  <c:v>43602922.555555001</c:v>
                </c:pt>
                <c:pt idx="8400">
                  <c:v>36973083.499999002</c:v>
                </c:pt>
                <c:pt idx="8401">
                  <c:v>36883271.130415998</c:v>
                </c:pt>
                <c:pt idx="8402">
                  <c:v>43959389.600000001</c:v>
                </c:pt>
                <c:pt idx="8403">
                  <c:v>46963571.998195</c:v>
                </c:pt>
                <c:pt idx="8404">
                  <c:v>49247281.397220999</c:v>
                </c:pt>
                <c:pt idx="8405">
                  <c:v>47808363.372501008</c:v>
                </c:pt>
                <c:pt idx="8406">
                  <c:v>51166027.253472999</c:v>
                </c:pt>
                <c:pt idx="8407">
                  <c:v>48644746.902916998</c:v>
                </c:pt>
                <c:pt idx="8408">
                  <c:v>45227470.690556996</c:v>
                </c:pt>
                <c:pt idx="8409">
                  <c:v>45609121.538194999</c:v>
                </c:pt>
                <c:pt idx="8410">
                  <c:v>45287799.182082996</c:v>
                </c:pt>
                <c:pt idx="8411">
                  <c:v>48563771.258332998</c:v>
                </c:pt>
                <c:pt idx="8412">
                  <c:v>47672991.646389</c:v>
                </c:pt>
                <c:pt idx="8413">
                  <c:v>45027305.808193997</c:v>
                </c:pt>
                <c:pt idx="8414">
                  <c:v>41922450.676945001</c:v>
                </c:pt>
                <c:pt idx="8415">
                  <c:v>40213965.503054999</c:v>
                </c:pt>
                <c:pt idx="8416">
                  <c:v>38619506.252779</c:v>
                </c:pt>
                <c:pt idx="8417">
                  <c:v>36728597.388890997</c:v>
                </c:pt>
                <c:pt idx="8418">
                  <c:v>33555949.722222999</c:v>
                </c:pt>
                <c:pt idx="8419">
                  <c:v>32095391.277778998</c:v>
                </c:pt>
                <c:pt idx="8420">
                  <c:v>32653694.734584</c:v>
                </c:pt>
                <c:pt idx="8421">
                  <c:v>33162606.661944002</c:v>
                </c:pt>
                <c:pt idx="8422">
                  <c:v>32815101.476944998</c:v>
                </c:pt>
                <c:pt idx="8423">
                  <c:v>37915023.644028999</c:v>
                </c:pt>
                <c:pt idx="8424">
                  <c:v>40178097.314445004</c:v>
                </c:pt>
                <c:pt idx="8425">
                  <c:v>44459814.684583999</c:v>
                </c:pt>
                <c:pt idx="8426">
                  <c:v>47419282.959723994</c:v>
                </c:pt>
                <c:pt idx="8427">
                  <c:v>49500360.690695003</c:v>
                </c:pt>
                <c:pt idx="8428">
                  <c:v>51320479.976946004</c:v>
                </c:pt>
                <c:pt idx="8429">
                  <c:v>45739309.593888998</c:v>
                </c:pt>
                <c:pt idx="8430">
                  <c:v>48651831.381110996</c:v>
                </c:pt>
                <c:pt idx="8431">
                  <c:v>46680815.760833003</c:v>
                </c:pt>
                <c:pt idx="8432">
                  <c:v>46405699.837499999</c:v>
                </c:pt>
                <c:pt idx="8433">
                  <c:v>50075679.501667</c:v>
                </c:pt>
                <c:pt idx="8434">
                  <c:v>50067218.584999993</c:v>
                </c:pt>
                <c:pt idx="8435">
                  <c:v>47916094.640279002</c:v>
                </c:pt>
                <c:pt idx="8436">
                  <c:v>45395006.188611999</c:v>
                </c:pt>
                <c:pt idx="8437">
                  <c:v>45211005.168752</c:v>
                </c:pt>
                <c:pt idx="8438">
                  <c:v>38537422.556389004</c:v>
                </c:pt>
                <c:pt idx="8439">
                  <c:v>36432792.444444001</c:v>
                </c:pt>
                <c:pt idx="8440">
                  <c:v>36420329.055556998</c:v>
                </c:pt>
                <c:pt idx="8441">
                  <c:v>32663823.055555001</c:v>
                </c:pt>
                <c:pt idx="8442">
                  <c:v>32463915.555555999</c:v>
                </c:pt>
                <c:pt idx="8443">
                  <c:v>30457684.111113001</c:v>
                </c:pt>
                <c:pt idx="8444">
                  <c:v>29452072.055555001</c:v>
                </c:pt>
                <c:pt idx="8445">
                  <c:v>29455445.444444999</c:v>
                </c:pt>
                <c:pt idx="8446">
                  <c:v>29453701.333333001</c:v>
                </c:pt>
                <c:pt idx="8447">
                  <c:v>29983798.833333001</c:v>
                </c:pt>
                <c:pt idx="8448">
                  <c:v>31439159.611111999</c:v>
                </c:pt>
                <c:pt idx="8449">
                  <c:v>37995343.392778002</c:v>
                </c:pt>
                <c:pt idx="8450">
                  <c:v>42423220.216665998</c:v>
                </c:pt>
                <c:pt idx="8451">
                  <c:v>40458769.666249</c:v>
                </c:pt>
                <c:pt idx="8452">
                  <c:v>34476144.861945003</c:v>
                </c:pt>
                <c:pt idx="8453">
                  <c:v>33074947.833611</c:v>
                </c:pt>
                <c:pt idx="8454">
                  <c:v>31416244.148056999</c:v>
                </c:pt>
                <c:pt idx="8455">
                  <c:v>33851205.235835001</c:v>
                </c:pt>
                <c:pt idx="8456">
                  <c:v>31224868.42639</c:v>
                </c:pt>
                <c:pt idx="8457">
                  <c:v>31556696.638194002</c:v>
                </c:pt>
                <c:pt idx="8458">
                  <c:v>31653845.719029002</c:v>
                </c:pt>
                <c:pt idx="8459">
                  <c:v>27752014.155138001</c:v>
                </c:pt>
                <c:pt idx="8460">
                  <c:v>24862791.555557001</c:v>
                </c:pt>
                <c:pt idx="8461">
                  <c:v>24698768.166666001</c:v>
                </c:pt>
                <c:pt idx="8462">
                  <c:v>24382963.444444001</c:v>
                </c:pt>
                <c:pt idx="8463">
                  <c:v>21902777.166666999</c:v>
                </c:pt>
                <c:pt idx="8464">
                  <c:v>21910804.777777001</c:v>
                </c:pt>
                <c:pt idx="8465">
                  <c:v>19927971.555555999</c:v>
                </c:pt>
                <c:pt idx="8466">
                  <c:v>19916166.222222999</c:v>
                </c:pt>
                <c:pt idx="8467">
                  <c:v>18908013.444444999</c:v>
                </c:pt>
                <c:pt idx="8468">
                  <c:v>18415499.5</c:v>
                </c:pt>
                <c:pt idx="8469">
                  <c:v>18129805.388889</c:v>
                </c:pt>
                <c:pt idx="8470">
                  <c:v>17593374.555555001</c:v>
                </c:pt>
                <c:pt idx="8471">
                  <c:v>16799430.444444001</c:v>
                </c:pt>
                <c:pt idx="8472">
                  <c:v>16276212.555555999</c:v>
                </c:pt>
                <c:pt idx="8473">
                  <c:v>17599777.777777001</c:v>
                </c:pt>
                <c:pt idx="8474">
                  <c:v>17589083.333333001</c:v>
                </c:pt>
                <c:pt idx="8475">
                  <c:v>16052848.111111</c:v>
                </c:pt>
                <c:pt idx="8476">
                  <c:v>15901899.999999002</c:v>
                </c:pt>
                <c:pt idx="8477">
                  <c:v>17834583.333333001</c:v>
                </c:pt>
                <c:pt idx="8478">
                  <c:v>19163791.666666999</c:v>
                </c:pt>
                <c:pt idx="8479">
                  <c:v>19147749.999999002</c:v>
                </c:pt>
                <c:pt idx="8480">
                  <c:v>19140994.500000998</c:v>
                </c:pt>
                <c:pt idx="8481">
                  <c:v>17584124.999999002</c:v>
                </c:pt>
                <c:pt idx="8482">
                  <c:v>17598236.722222</c:v>
                </c:pt>
                <c:pt idx="8483">
                  <c:v>17597890</c:v>
                </c:pt>
                <c:pt idx="8484">
                  <c:v>17600527.777778</c:v>
                </c:pt>
                <c:pt idx="8485">
                  <c:v>20024736.111111</c:v>
                </c:pt>
                <c:pt idx="8486">
                  <c:v>20035588.222222</c:v>
                </c:pt>
                <c:pt idx="8487">
                  <c:v>19539725.888889</c:v>
                </c:pt>
                <c:pt idx="8488">
                  <c:v>17892773.555555001</c:v>
                </c:pt>
                <c:pt idx="8489">
                  <c:v>15875152.499999002</c:v>
                </c:pt>
                <c:pt idx="8490">
                  <c:v>13886125</c:v>
                </c:pt>
                <c:pt idx="8491">
                  <c:v>14382875.000001002</c:v>
                </c:pt>
                <c:pt idx="8492">
                  <c:v>14262712.444444001</c:v>
                </c:pt>
                <c:pt idx="8493">
                  <c:v>12663708.333333001</c:v>
                </c:pt>
                <c:pt idx="8494">
                  <c:v>12425391.611111</c:v>
                </c:pt>
                <c:pt idx="8495">
                  <c:v>12483767.111111</c:v>
                </c:pt>
                <c:pt idx="8496">
                  <c:v>15091731.888889</c:v>
                </c:pt>
                <c:pt idx="8497">
                  <c:v>15717004.777778</c:v>
                </c:pt>
                <c:pt idx="8498">
                  <c:v>16613213.222221002</c:v>
                </c:pt>
                <c:pt idx="8499">
                  <c:v>18561318.222084001</c:v>
                </c:pt>
                <c:pt idx="8500">
                  <c:v>17380640.200555</c:v>
                </c:pt>
                <c:pt idx="8501">
                  <c:v>23358853.810970999</c:v>
                </c:pt>
                <c:pt idx="8502">
                  <c:v>20758948.791249</c:v>
                </c:pt>
                <c:pt idx="8503">
                  <c:v>18274392.572916999</c:v>
                </c:pt>
                <c:pt idx="8504">
                  <c:v>17693740.329304002</c:v>
                </c:pt>
                <c:pt idx="8505">
                  <c:v>15358135.310695</c:v>
                </c:pt>
                <c:pt idx="8506">
                  <c:v>14834958.166666999</c:v>
                </c:pt>
                <c:pt idx="8507">
                  <c:v>15822609.974998999</c:v>
                </c:pt>
                <c:pt idx="8508">
                  <c:v>14022364.821528001</c:v>
                </c:pt>
                <c:pt idx="8509">
                  <c:v>13578570.713332999</c:v>
                </c:pt>
                <c:pt idx="8510">
                  <c:v>13681413.647500999</c:v>
                </c:pt>
                <c:pt idx="8511">
                  <c:v>7274879.5</c:v>
                </c:pt>
                <c:pt idx="8512">
                  <c:v>7688525.1111110002</c:v>
                </c:pt>
                <c:pt idx="8513">
                  <c:v>8145298</c:v>
                </c:pt>
                <c:pt idx="8514">
                  <c:v>7808910.6666660011</c:v>
                </c:pt>
                <c:pt idx="8515">
                  <c:v>6769877.2222220004</c:v>
                </c:pt>
                <c:pt idx="8516">
                  <c:v>6382619.1111110002</c:v>
                </c:pt>
                <c:pt idx="8517">
                  <c:v>4061311.1111110002</c:v>
                </c:pt>
                <c:pt idx="8518">
                  <c:v>6048429.8888880005</c:v>
                </c:pt>
                <c:pt idx="8519">
                  <c:v>6998563.8888889998</c:v>
                </c:pt>
                <c:pt idx="8520">
                  <c:v>10033795.722222999</c:v>
                </c:pt>
                <c:pt idx="8521">
                  <c:v>10519140.888889</c:v>
                </c:pt>
                <c:pt idx="8522">
                  <c:v>11494503.634584</c:v>
                </c:pt>
                <c:pt idx="8523">
                  <c:v>11461311.787361</c:v>
                </c:pt>
                <c:pt idx="8524">
                  <c:v>10506259.777776999</c:v>
                </c:pt>
                <c:pt idx="8525">
                  <c:v>12178565.331526</c:v>
                </c:pt>
                <c:pt idx="8526">
                  <c:v>11603969.608888999</c:v>
                </c:pt>
                <c:pt idx="8527">
                  <c:v>12520945.962777</c:v>
                </c:pt>
                <c:pt idx="8528">
                  <c:v>11844095.046526998</c:v>
                </c:pt>
                <c:pt idx="8529">
                  <c:v>12047634.16</c:v>
                </c:pt>
                <c:pt idx="8530">
                  <c:v>13000563.906665999</c:v>
                </c:pt>
                <c:pt idx="8531">
                  <c:v>14806210.411805999</c:v>
                </c:pt>
                <c:pt idx="8532">
                  <c:v>14638837.897778001</c:v>
                </c:pt>
                <c:pt idx="8533">
                  <c:v>11476773.513611</c:v>
                </c:pt>
                <c:pt idx="8534">
                  <c:v>12751219.111111</c:v>
                </c:pt>
                <c:pt idx="8535">
                  <c:v>11298160.666666999</c:v>
                </c:pt>
                <c:pt idx="8536">
                  <c:v>7920548.1111120004</c:v>
                </c:pt>
                <c:pt idx="8537">
                  <c:v>6474351.7777779996</c:v>
                </c:pt>
                <c:pt idx="8538">
                  <c:v>6716265.3333339998</c:v>
                </c:pt>
                <c:pt idx="8539">
                  <c:v>6948893.8888889998</c:v>
                </c:pt>
                <c:pt idx="8540">
                  <c:v>5287660.444445</c:v>
                </c:pt>
                <c:pt idx="8541">
                  <c:v>5271805.2222229997</c:v>
                </c:pt>
                <c:pt idx="8542">
                  <c:v>4900117.6111110002</c:v>
                </c:pt>
                <c:pt idx="8543">
                  <c:v>5096045.3333330005</c:v>
                </c:pt>
                <c:pt idx="8544">
                  <c:v>5079651.1111110002</c:v>
                </c:pt>
                <c:pt idx="8545">
                  <c:v>5070271.555554999</c:v>
                </c:pt>
                <c:pt idx="8546">
                  <c:v>4564625</c:v>
                </c:pt>
                <c:pt idx="8547">
                  <c:v>4835638.8888889998</c:v>
                </c:pt>
                <c:pt idx="8548">
                  <c:v>6904597.1397219999</c:v>
                </c:pt>
                <c:pt idx="8549">
                  <c:v>6370539.007638</c:v>
                </c:pt>
                <c:pt idx="8550">
                  <c:v>7781536.7926389985</c:v>
                </c:pt>
                <c:pt idx="8551">
                  <c:v>8642587.5437490009</c:v>
                </c:pt>
                <c:pt idx="8552">
                  <c:v>8074312.0640280005</c:v>
                </c:pt>
                <c:pt idx="8553">
                  <c:v>8302028.2800010005</c:v>
                </c:pt>
                <c:pt idx="8554">
                  <c:v>8494998.460833</c:v>
                </c:pt>
                <c:pt idx="8555">
                  <c:v>7641257.102500001</c:v>
                </c:pt>
                <c:pt idx="8556">
                  <c:v>8160816.351667</c:v>
                </c:pt>
                <c:pt idx="8557">
                  <c:v>7979026.9972219989</c:v>
                </c:pt>
                <c:pt idx="8558">
                  <c:v>6266598.0518059991</c:v>
                </c:pt>
                <c:pt idx="8559">
                  <c:v>2186111.1111110002</c:v>
                </c:pt>
                <c:pt idx="8560">
                  <c:v>2186128.6111110002</c:v>
                </c:pt>
                <c:pt idx="8561">
                  <c:v>2186111.1111110002</c:v>
                </c:pt>
                <c:pt idx="8562">
                  <c:v>2186111.1111110002</c:v>
                </c:pt>
                <c:pt idx="8563">
                  <c:v>2185833.3333329996</c:v>
                </c:pt>
                <c:pt idx="8564">
                  <c:v>2186418.8888889998</c:v>
                </c:pt>
                <c:pt idx="8565">
                  <c:v>2186111.1111110002</c:v>
                </c:pt>
                <c:pt idx="8566">
                  <c:v>2185833.3333329996</c:v>
                </c:pt>
                <c:pt idx="8567">
                  <c:v>3008333.3333330001</c:v>
                </c:pt>
                <c:pt idx="8568">
                  <c:v>7032000</c:v>
                </c:pt>
                <c:pt idx="8569">
                  <c:v>7024805.5555560002</c:v>
                </c:pt>
                <c:pt idx="8570">
                  <c:v>8036097.2222230006</c:v>
                </c:pt>
                <c:pt idx="8571">
                  <c:v>8119486.1111120004</c:v>
                </c:pt>
                <c:pt idx="8572">
                  <c:v>8667251.1111120004</c:v>
                </c:pt>
                <c:pt idx="8573">
                  <c:v>10093823.055555999</c:v>
                </c:pt>
                <c:pt idx="8574">
                  <c:v>10721319.444445001</c:v>
                </c:pt>
                <c:pt idx="8575">
                  <c:v>11211013.888890002</c:v>
                </c:pt>
                <c:pt idx="8576">
                  <c:v>9221347.2222230006</c:v>
                </c:pt>
                <c:pt idx="8577">
                  <c:v>8676152.7777779996</c:v>
                </c:pt>
                <c:pt idx="8578">
                  <c:v>5143305.555555</c:v>
                </c:pt>
                <c:pt idx="8579">
                  <c:v>4997222.8333330005</c:v>
                </c:pt>
                <c:pt idx="8580">
                  <c:v>5468722.8333330005</c:v>
                </c:pt>
                <c:pt idx="8581">
                  <c:v>4769666.6666670004</c:v>
                </c:pt>
                <c:pt idx="8582">
                  <c:v>4775319.4444440007</c:v>
                </c:pt>
                <c:pt idx="8583">
                  <c:v>3959138.8888890003</c:v>
                </c:pt>
                <c:pt idx="8584">
                  <c:v>3981458.3333330001</c:v>
                </c:pt>
                <c:pt idx="8585">
                  <c:v>3974888.8888890003</c:v>
                </c:pt>
                <c:pt idx="8586">
                  <c:v>3980902.7777779996</c:v>
                </c:pt>
                <c:pt idx="8587">
                  <c:v>3762000</c:v>
                </c:pt>
                <c:pt idx="8588">
                  <c:v>3762513.8888900001</c:v>
                </c:pt>
                <c:pt idx="8589">
                  <c:v>3762986.1111110002</c:v>
                </c:pt>
                <c:pt idx="8590">
                  <c:v>3760444.444445</c:v>
                </c:pt>
                <c:pt idx="8591">
                  <c:v>3760138.8888890003</c:v>
                </c:pt>
                <c:pt idx="8592">
                  <c:v>3760833.3333340003</c:v>
                </c:pt>
                <c:pt idx="8593">
                  <c:v>3760736.111112</c:v>
                </c:pt>
                <c:pt idx="8594">
                  <c:v>3760883.2222229997</c:v>
                </c:pt>
                <c:pt idx="8595">
                  <c:v>3760908.8888900001</c:v>
                </c:pt>
                <c:pt idx="8596">
                  <c:v>4827236.7777779996</c:v>
                </c:pt>
                <c:pt idx="8597">
                  <c:v>6702967.3333339998</c:v>
                </c:pt>
                <c:pt idx="8598">
                  <c:v>7582181.9444439998</c:v>
                </c:pt>
                <c:pt idx="8599">
                  <c:v>8450938.5</c:v>
                </c:pt>
                <c:pt idx="8600">
                  <c:v>7376759.1666670004</c:v>
                </c:pt>
                <c:pt idx="8601">
                  <c:v>7407248.7777779996</c:v>
                </c:pt>
                <c:pt idx="8602">
                  <c:v>8165179.2777779996</c:v>
                </c:pt>
                <c:pt idx="8603">
                  <c:v>7097594.4444440007</c:v>
                </c:pt>
                <c:pt idx="8604">
                  <c:v>5740620.8888889998</c:v>
                </c:pt>
                <c:pt idx="8605">
                  <c:v>3966583.3333330001</c:v>
                </c:pt>
                <c:pt idx="8606">
                  <c:v>3768263.8888889998</c:v>
                </c:pt>
                <c:pt idx="8607">
                  <c:v>3763305.5555560002</c:v>
                </c:pt>
                <c:pt idx="8608">
                  <c:v>3764930.5555560002</c:v>
                </c:pt>
                <c:pt idx="8609">
                  <c:v>3753666.6666670004</c:v>
                </c:pt>
                <c:pt idx="8610">
                  <c:v>2360277.7777780001</c:v>
                </c:pt>
                <c:pt idx="8611">
                  <c:v>2360833.3333330001</c:v>
                </c:pt>
                <c:pt idx="8612">
                  <c:v>2360833.3333339998</c:v>
                </c:pt>
                <c:pt idx="8613">
                  <c:v>2360277.7777779996</c:v>
                </c:pt>
                <c:pt idx="8614">
                  <c:v>2360555.5555560002</c:v>
                </c:pt>
                <c:pt idx="8615">
                  <c:v>3774750</c:v>
                </c:pt>
                <c:pt idx="8616">
                  <c:v>3786448</c:v>
                </c:pt>
                <c:pt idx="8617">
                  <c:v>5446458.3333339998</c:v>
                </c:pt>
                <c:pt idx="8618">
                  <c:v>6256638.8888889998</c:v>
                </c:pt>
                <c:pt idx="8619">
                  <c:v>6258125.0000010002</c:v>
                </c:pt>
                <c:pt idx="8620">
                  <c:v>8034000</c:v>
                </c:pt>
                <c:pt idx="8621">
                  <c:v>8013788.6111120004</c:v>
                </c:pt>
                <c:pt idx="8622">
                  <c:v>7561056.6666670004</c:v>
                </c:pt>
                <c:pt idx="8623">
                  <c:v>8258463.5555560002</c:v>
                </c:pt>
                <c:pt idx="8624">
                  <c:v>9186225.1190269999</c:v>
                </c:pt>
                <c:pt idx="8625">
                  <c:v>7297787.5649989992</c:v>
                </c:pt>
                <c:pt idx="8626">
                  <c:v>7161132.0255559999</c:v>
                </c:pt>
                <c:pt idx="8627">
                  <c:v>9304620.8169439994</c:v>
                </c:pt>
                <c:pt idx="8628">
                  <c:v>5971990.7038890002</c:v>
                </c:pt>
                <c:pt idx="8629">
                  <c:v>5837401.6666670004</c:v>
                </c:pt>
                <c:pt idx="8630">
                  <c:v>6171979.1666670004</c:v>
                </c:pt>
                <c:pt idx="8631">
                  <c:v>5791111.1111120004</c:v>
                </c:pt>
                <c:pt idx="8632">
                  <c:v>5783541.6666669995</c:v>
                </c:pt>
                <c:pt idx="8633">
                  <c:v>5707865.8333339998</c:v>
                </c:pt>
                <c:pt idx="8634">
                  <c:v>6934486.1111120004</c:v>
                </c:pt>
                <c:pt idx="8635">
                  <c:v>6491416.6666660002</c:v>
                </c:pt>
                <c:pt idx="8636">
                  <c:v>6107390</c:v>
                </c:pt>
                <c:pt idx="8637">
                  <c:v>6102430.5555560002</c:v>
                </c:pt>
                <c:pt idx="8638">
                  <c:v>6507638.8888889998</c:v>
                </c:pt>
                <c:pt idx="8639">
                  <c:v>6943154.3888900001</c:v>
                </c:pt>
                <c:pt idx="8640">
                  <c:v>8152614.1111110002</c:v>
                </c:pt>
                <c:pt idx="8641">
                  <c:v>11328416.666667001</c:v>
                </c:pt>
                <c:pt idx="8642">
                  <c:v>13950650.850695001</c:v>
                </c:pt>
                <c:pt idx="8643">
                  <c:v>19504881.895277999</c:v>
                </c:pt>
                <c:pt idx="8644">
                  <c:v>18629583.158055998</c:v>
                </c:pt>
                <c:pt idx="8645">
                  <c:v>18413233.042361997</c:v>
                </c:pt>
                <c:pt idx="8646">
                  <c:v>16887263.557500999</c:v>
                </c:pt>
                <c:pt idx="8647">
                  <c:v>16752880.231389999</c:v>
                </c:pt>
                <c:pt idx="8648">
                  <c:v>16692645.150973</c:v>
                </c:pt>
                <c:pt idx="8649">
                  <c:v>13274036.620833</c:v>
                </c:pt>
                <c:pt idx="8650">
                  <c:v>12321174.672499999</c:v>
                </c:pt>
                <c:pt idx="8651">
                  <c:v>13150864.974306</c:v>
                </c:pt>
                <c:pt idx="8652">
                  <c:v>15382823.14875</c:v>
                </c:pt>
                <c:pt idx="8653">
                  <c:v>10054269.851806</c:v>
                </c:pt>
                <c:pt idx="8654">
                  <c:v>10413602.366111001</c:v>
                </c:pt>
                <c:pt idx="8655">
                  <c:v>6408122.4584710002</c:v>
                </c:pt>
                <c:pt idx="8656">
                  <c:v>5287849.1881949995</c:v>
                </c:pt>
                <c:pt idx="8657">
                  <c:v>4831280.1111110002</c:v>
                </c:pt>
                <c:pt idx="8658">
                  <c:v>4830983.1111120004</c:v>
                </c:pt>
                <c:pt idx="8659">
                  <c:v>3897900.3333330001</c:v>
                </c:pt>
                <c:pt idx="8660">
                  <c:v>3913087.3333339998</c:v>
                </c:pt>
                <c:pt idx="8661">
                  <c:v>3765408.6666660002</c:v>
                </c:pt>
                <c:pt idx="8662">
                  <c:v>3761138.8888890003</c:v>
                </c:pt>
                <c:pt idx="8663">
                  <c:v>3764048.5555560002</c:v>
                </c:pt>
                <c:pt idx="8664">
                  <c:v>6844637.7222230006</c:v>
                </c:pt>
                <c:pt idx="8665">
                  <c:v>7202125</c:v>
                </c:pt>
                <c:pt idx="8666">
                  <c:v>8107085.6940289997</c:v>
                </c:pt>
                <c:pt idx="8667">
                  <c:v>9963756.6826389991</c:v>
                </c:pt>
                <c:pt idx="8668">
                  <c:v>7204222.2222220004</c:v>
                </c:pt>
                <c:pt idx="8669">
                  <c:v>8780310.0002770014</c:v>
                </c:pt>
                <c:pt idx="8670">
                  <c:v>8198822.658334</c:v>
                </c:pt>
                <c:pt idx="8671">
                  <c:v>7270443.9816669999</c:v>
                </c:pt>
                <c:pt idx="8672">
                  <c:v>8544111.1111110002</c:v>
                </c:pt>
                <c:pt idx="8673">
                  <c:v>8782777.7777779996</c:v>
                </c:pt>
                <c:pt idx="8674">
                  <c:v>7923416.1049990002</c:v>
                </c:pt>
                <c:pt idx="8675">
                  <c:v>6775763.8888889998</c:v>
                </c:pt>
                <c:pt idx="8676">
                  <c:v>5993375</c:v>
                </c:pt>
                <c:pt idx="8677">
                  <c:v>4486277.1111120004</c:v>
                </c:pt>
                <c:pt idx="8678">
                  <c:v>4696888.8888889998</c:v>
                </c:pt>
                <c:pt idx="8679">
                  <c:v>3756621.8333340003</c:v>
                </c:pt>
                <c:pt idx="8680">
                  <c:v>3759013.8888889998</c:v>
                </c:pt>
                <c:pt idx="8681">
                  <c:v>3767597.2222230001</c:v>
                </c:pt>
                <c:pt idx="8682">
                  <c:v>3760652.7777769999</c:v>
                </c:pt>
                <c:pt idx="8683">
                  <c:v>3761208.3333339998</c:v>
                </c:pt>
                <c:pt idx="8684">
                  <c:v>3760916.6666669995</c:v>
                </c:pt>
                <c:pt idx="8685">
                  <c:v>3762763.8888889998</c:v>
                </c:pt>
                <c:pt idx="8686">
                  <c:v>3752157.3888890003</c:v>
                </c:pt>
                <c:pt idx="8687">
                  <c:v>2559361.2777779996</c:v>
                </c:pt>
                <c:pt idx="8688">
                  <c:v>3412598.3333329996</c:v>
                </c:pt>
                <c:pt idx="8689">
                  <c:v>3112300.7777779996</c:v>
                </c:pt>
                <c:pt idx="8690">
                  <c:v>3411638</c:v>
                </c:pt>
                <c:pt idx="8691">
                  <c:v>3414120.3333330001</c:v>
                </c:pt>
                <c:pt idx="8692">
                  <c:v>4534220.7777779996</c:v>
                </c:pt>
                <c:pt idx="8693">
                  <c:v>4582901.7777770003</c:v>
                </c:pt>
                <c:pt idx="8694">
                  <c:v>4575387.7777779996</c:v>
                </c:pt>
                <c:pt idx="8695">
                  <c:v>6132148.4729159996</c:v>
                </c:pt>
                <c:pt idx="8696">
                  <c:v>6565017.0491669988</c:v>
                </c:pt>
                <c:pt idx="8697">
                  <c:v>6862526.5030549997</c:v>
                </c:pt>
                <c:pt idx="8698">
                  <c:v>6853776.6304170005</c:v>
                </c:pt>
                <c:pt idx="8699">
                  <c:v>4667107.8559719995</c:v>
                </c:pt>
                <c:pt idx="8700">
                  <c:v>7715162.9076389996</c:v>
                </c:pt>
                <c:pt idx="8701">
                  <c:v>11340531.438056</c:v>
                </c:pt>
                <c:pt idx="8702">
                  <c:v>6815303.2647230001</c:v>
                </c:pt>
                <c:pt idx="8703">
                  <c:v>3505589.2777780001</c:v>
                </c:pt>
                <c:pt idx="8704">
                  <c:v>3412887.7777779996</c:v>
                </c:pt>
                <c:pt idx="8705">
                  <c:v>3266880.3333330001</c:v>
                </c:pt>
                <c:pt idx="8706">
                  <c:v>3269456.5555560002</c:v>
                </c:pt>
                <c:pt idx="8707">
                  <c:v>3266244.5555560002</c:v>
                </c:pt>
                <c:pt idx="8708">
                  <c:v>3266371.7777779996</c:v>
                </c:pt>
                <c:pt idx="8709">
                  <c:v>3333589.555555</c:v>
                </c:pt>
                <c:pt idx="8710">
                  <c:v>3361639.5555560002</c:v>
                </c:pt>
                <c:pt idx="8711">
                  <c:v>3358137.5555560002</c:v>
                </c:pt>
                <c:pt idx="8712">
                  <c:v>2360574.055555</c:v>
                </c:pt>
                <c:pt idx="8713">
                  <c:v>2360000</c:v>
                </c:pt>
                <c:pt idx="8714">
                  <c:v>2360555.555555</c:v>
                </c:pt>
                <c:pt idx="8715">
                  <c:v>2954589.3166669998</c:v>
                </c:pt>
                <c:pt idx="8716">
                  <c:v>5593106.9219450001</c:v>
                </c:pt>
                <c:pt idx="8717">
                  <c:v>11184355.678749999</c:v>
                </c:pt>
                <c:pt idx="8718">
                  <c:v>12115377.286529001</c:v>
                </c:pt>
                <c:pt idx="8719">
                  <c:v>9779633.2197220009</c:v>
                </c:pt>
                <c:pt idx="8720">
                  <c:v>9186392.5163890012</c:v>
                </c:pt>
                <c:pt idx="8721">
                  <c:v>8714618.4315280002</c:v>
                </c:pt>
                <c:pt idx="8722">
                  <c:v>8935634.5380560011</c:v>
                </c:pt>
                <c:pt idx="8723">
                  <c:v>5041789.1813890003</c:v>
                </c:pt>
                <c:pt idx="8724">
                  <c:v>3590108.9666669997</c:v>
                </c:pt>
                <c:pt idx="8725">
                  <c:v>3216647.4313889998</c:v>
                </c:pt>
                <c:pt idx="8726">
                  <c:v>3031716.6666669999</c:v>
                </c:pt>
                <c:pt idx="8727">
                  <c:v>3033348.8888889998</c:v>
                </c:pt>
                <c:pt idx="8728">
                  <c:v>3034309.2222229997</c:v>
                </c:pt>
                <c:pt idx="8729">
                  <c:v>3033219.444445</c:v>
                </c:pt>
                <c:pt idx="8730">
                  <c:v>3034208.2222229997</c:v>
                </c:pt>
                <c:pt idx="8731">
                  <c:v>3033107.6666670004</c:v>
                </c:pt>
                <c:pt idx="8732">
                  <c:v>1336810.555555</c:v>
                </c:pt>
                <c:pt idx="8733">
                  <c:v>842221</c:v>
                </c:pt>
                <c:pt idx="8734">
                  <c:v>841137</c:v>
                </c:pt>
                <c:pt idx="8735">
                  <c:v>845546</c:v>
                </c:pt>
                <c:pt idx="8736">
                  <c:v>4230</c:v>
                </c:pt>
                <c:pt idx="8737">
                  <c:v>2172047.8888889998</c:v>
                </c:pt>
                <c:pt idx="8738">
                  <c:v>2374264.2222220004</c:v>
                </c:pt>
                <c:pt idx="8739">
                  <c:v>2371023.6666670004</c:v>
                </c:pt>
                <c:pt idx="8740">
                  <c:v>2372525.6666670004</c:v>
                </c:pt>
                <c:pt idx="8741">
                  <c:v>2372457.6666669999</c:v>
                </c:pt>
                <c:pt idx="8742">
                  <c:v>2370793.6666670004</c:v>
                </c:pt>
                <c:pt idx="8743">
                  <c:v>2371662.6666670004</c:v>
                </c:pt>
                <c:pt idx="8744">
                  <c:v>2370800.6666670004</c:v>
                </c:pt>
                <c:pt idx="8745">
                  <c:v>2373077.2222229997</c:v>
                </c:pt>
                <c:pt idx="8746">
                  <c:v>2370929.6666670004</c:v>
                </c:pt>
                <c:pt idx="8747">
                  <c:v>2371411.444445</c:v>
                </c:pt>
                <c:pt idx="8748">
                  <c:v>2371772.6666669999</c:v>
                </c:pt>
                <c:pt idx="8749">
                  <c:v>2191388.8888889998</c:v>
                </c:pt>
                <c:pt idx="8750">
                  <c:v>2191944.444445</c:v>
                </c:pt>
                <c:pt idx="8751">
                  <c:v>2191944.4444439998</c:v>
                </c:pt>
                <c:pt idx="8752">
                  <c:v>2192255.7222220004</c:v>
                </c:pt>
                <c:pt idx="8753">
                  <c:v>2191111.1111110002</c:v>
                </c:pt>
                <c:pt idx="8754">
                  <c:v>2191666.6666670004</c:v>
                </c:pt>
                <c:pt idx="8755">
                  <c:v>2191944.444445</c:v>
                </c:pt>
                <c:pt idx="8756">
                  <c:v>2204737.444445</c:v>
                </c:pt>
                <c:pt idx="8757">
                  <c:v>2192222.2222229997</c:v>
                </c:pt>
                <c:pt idx="8758">
                  <c:v>2191666.6666670004</c:v>
                </c:pt>
                <c:pt idx="8759">
                  <c:v>2191388.888888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2E-4004-9030-80AEEDC5EB33}"/>
            </c:ext>
          </c:extLst>
        </c:ser>
        <c:ser>
          <c:idx val="9"/>
          <c:order val="3"/>
          <c:spPr>
            <a:noFill/>
            <a:ln w="25400">
              <a:noFill/>
            </a:ln>
          </c:spPr>
          <c:val>
            <c:numRef>
              <c:f>'Data 2022'!$J$7:$J$8766</c:f>
              <c:numCache>
                <c:formatCode>#,##0</c:formatCode>
                <c:ptCount val="8760"/>
                <c:pt idx="0">
                  <c:v>-185093808.75017303</c:v>
                </c:pt>
                <c:pt idx="1">
                  <c:v>-191186211.65147299</c:v>
                </c:pt>
                <c:pt idx="2">
                  <c:v>-188566913.45730695</c:v>
                </c:pt>
                <c:pt idx="3">
                  <c:v>-80884172.31700097</c:v>
                </c:pt>
                <c:pt idx="4">
                  <c:v>-81356469.58247301</c:v>
                </c:pt>
                <c:pt idx="5">
                  <c:v>-82390245.056304991</c:v>
                </c:pt>
                <c:pt idx="6">
                  <c:v>-81144795.392225981</c:v>
                </c:pt>
                <c:pt idx="7">
                  <c:v>-81365629.639943972</c:v>
                </c:pt>
                <c:pt idx="8">
                  <c:v>-80079286.264888018</c:v>
                </c:pt>
                <c:pt idx="9">
                  <c:v>-81881538.526248038</c:v>
                </c:pt>
                <c:pt idx="10">
                  <c:v>-82169738.557334989</c:v>
                </c:pt>
                <c:pt idx="11">
                  <c:v>-79718627.210750997</c:v>
                </c:pt>
                <c:pt idx="12">
                  <c:v>-80156435.937111005</c:v>
                </c:pt>
                <c:pt idx="13">
                  <c:v>-80402532.793612987</c:v>
                </c:pt>
                <c:pt idx="14">
                  <c:v>-77737290.954916984</c:v>
                </c:pt>
                <c:pt idx="15">
                  <c:v>-77972474.784137011</c:v>
                </c:pt>
                <c:pt idx="16">
                  <c:v>-78320172.904776007</c:v>
                </c:pt>
                <c:pt idx="17">
                  <c:v>-78086655.324308991</c:v>
                </c:pt>
                <c:pt idx="18">
                  <c:v>-76009559.002610981</c:v>
                </c:pt>
                <c:pt idx="19">
                  <c:v>-78009773.741997004</c:v>
                </c:pt>
                <c:pt idx="20">
                  <c:v>-76928625.033636019</c:v>
                </c:pt>
                <c:pt idx="21">
                  <c:v>-76441868.602358997</c:v>
                </c:pt>
                <c:pt idx="22">
                  <c:v>-75540676.592610002</c:v>
                </c:pt>
                <c:pt idx="23">
                  <c:v>-74248750.990278989</c:v>
                </c:pt>
                <c:pt idx="24">
                  <c:v>-80635454.927415997</c:v>
                </c:pt>
                <c:pt idx="25">
                  <c:v>-81260196.350165993</c:v>
                </c:pt>
                <c:pt idx="26">
                  <c:v>-80205273.162609011</c:v>
                </c:pt>
                <c:pt idx="27">
                  <c:v>-79930495.560947001</c:v>
                </c:pt>
                <c:pt idx="28">
                  <c:v>-80068184.058892012</c:v>
                </c:pt>
                <c:pt idx="29">
                  <c:v>-79129544.149221018</c:v>
                </c:pt>
                <c:pt idx="30">
                  <c:v>-78716828.33781004</c:v>
                </c:pt>
                <c:pt idx="31">
                  <c:v>-63206970.475916997</c:v>
                </c:pt>
                <c:pt idx="32">
                  <c:v>-62842070.770640001</c:v>
                </c:pt>
                <c:pt idx="33">
                  <c:v>-62843848.360138007</c:v>
                </c:pt>
                <c:pt idx="34">
                  <c:v>-63707526.939861</c:v>
                </c:pt>
                <c:pt idx="35">
                  <c:v>-65658040.295166999</c:v>
                </c:pt>
                <c:pt idx="36">
                  <c:v>-66251629.236722</c:v>
                </c:pt>
                <c:pt idx="37">
                  <c:v>-65114832.741554007</c:v>
                </c:pt>
                <c:pt idx="38">
                  <c:v>-66150595.679054998</c:v>
                </c:pt>
                <c:pt idx="39">
                  <c:v>-65118850.634194002</c:v>
                </c:pt>
                <c:pt idx="40">
                  <c:v>-65306934.831055</c:v>
                </c:pt>
                <c:pt idx="41">
                  <c:v>-65993414.789055005</c:v>
                </c:pt>
                <c:pt idx="42">
                  <c:v>-65378158.042222001</c:v>
                </c:pt>
                <c:pt idx="43">
                  <c:v>-65074669.555170991</c:v>
                </c:pt>
                <c:pt idx="44">
                  <c:v>-65084432.860190995</c:v>
                </c:pt>
                <c:pt idx="45">
                  <c:v>-64723634.917971</c:v>
                </c:pt>
                <c:pt idx="46">
                  <c:v>-64736967.874497011</c:v>
                </c:pt>
                <c:pt idx="47">
                  <c:v>-63938235.107889995</c:v>
                </c:pt>
                <c:pt idx="48">
                  <c:v>-63544701.519611001</c:v>
                </c:pt>
                <c:pt idx="49">
                  <c:v>-63503070.748330995</c:v>
                </c:pt>
                <c:pt idx="50">
                  <c:v>-65925162.803416997</c:v>
                </c:pt>
                <c:pt idx="51">
                  <c:v>-69316764.630529001</c:v>
                </c:pt>
                <c:pt idx="52">
                  <c:v>-69253780.839556992</c:v>
                </c:pt>
                <c:pt idx="53">
                  <c:v>-69238117.500696003</c:v>
                </c:pt>
                <c:pt idx="54">
                  <c:v>-67253292.752308995</c:v>
                </c:pt>
                <c:pt idx="55">
                  <c:v>-66046203.521444</c:v>
                </c:pt>
                <c:pt idx="56">
                  <c:v>-68762415.170498997</c:v>
                </c:pt>
                <c:pt idx="57">
                  <c:v>-69183503.930364013</c:v>
                </c:pt>
                <c:pt idx="58">
                  <c:v>-70602225.983499989</c:v>
                </c:pt>
                <c:pt idx="59">
                  <c:v>-72137819.125668004</c:v>
                </c:pt>
                <c:pt idx="60">
                  <c:v>-73302489.150196999</c:v>
                </c:pt>
                <c:pt idx="61">
                  <c:v>-75679309.138696998</c:v>
                </c:pt>
                <c:pt idx="62">
                  <c:v>-75151260.877558008</c:v>
                </c:pt>
                <c:pt idx="63">
                  <c:v>-74494302.973193988</c:v>
                </c:pt>
                <c:pt idx="64">
                  <c:v>-74239913.97716701</c:v>
                </c:pt>
                <c:pt idx="65">
                  <c:v>-71977514.946557999</c:v>
                </c:pt>
                <c:pt idx="66">
                  <c:v>-67408409.074389994</c:v>
                </c:pt>
                <c:pt idx="67">
                  <c:v>-67139765.465334997</c:v>
                </c:pt>
                <c:pt idx="68">
                  <c:v>-67003658.363360003</c:v>
                </c:pt>
                <c:pt idx="69">
                  <c:v>-67257728.850168005</c:v>
                </c:pt>
                <c:pt idx="70">
                  <c:v>-67359404.730110988</c:v>
                </c:pt>
                <c:pt idx="71">
                  <c:v>-67351000.296223998</c:v>
                </c:pt>
                <c:pt idx="72">
                  <c:v>-74380366.080055997</c:v>
                </c:pt>
                <c:pt idx="73">
                  <c:v>-77485032.272861004</c:v>
                </c:pt>
                <c:pt idx="74">
                  <c:v>-77995157.173556998</c:v>
                </c:pt>
                <c:pt idx="75">
                  <c:v>-82494308.377890989</c:v>
                </c:pt>
                <c:pt idx="76">
                  <c:v>-85064016.771138981</c:v>
                </c:pt>
                <c:pt idx="77">
                  <c:v>-85173710.341114998</c:v>
                </c:pt>
                <c:pt idx="78">
                  <c:v>-85179408.163582996</c:v>
                </c:pt>
                <c:pt idx="79">
                  <c:v>-86600672.381944999</c:v>
                </c:pt>
                <c:pt idx="80">
                  <c:v>-88499109.501585007</c:v>
                </c:pt>
                <c:pt idx="81">
                  <c:v>-89965779.282138005</c:v>
                </c:pt>
                <c:pt idx="82">
                  <c:v>-87845185.620945007</c:v>
                </c:pt>
                <c:pt idx="83">
                  <c:v>-87695664.801696986</c:v>
                </c:pt>
                <c:pt idx="84">
                  <c:v>-83655091.76311399</c:v>
                </c:pt>
                <c:pt idx="85">
                  <c:v>-81387231.478083</c:v>
                </c:pt>
                <c:pt idx="86">
                  <c:v>-79568827.683165997</c:v>
                </c:pt>
                <c:pt idx="87">
                  <c:v>-79712113.363615006</c:v>
                </c:pt>
                <c:pt idx="88">
                  <c:v>-77065490.267166987</c:v>
                </c:pt>
                <c:pt idx="89">
                  <c:v>-75405539.237836003</c:v>
                </c:pt>
                <c:pt idx="90">
                  <c:v>-75501600.862668991</c:v>
                </c:pt>
                <c:pt idx="91">
                  <c:v>-74448867.671390995</c:v>
                </c:pt>
                <c:pt idx="92">
                  <c:v>-74121735.834305003</c:v>
                </c:pt>
                <c:pt idx="93">
                  <c:v>-73563343.566698</c:v>
                </c:pt>
                <c:pt idx="94">
                  <c:v>-74085025.34266901</c:v>
                </c:pt>
                <c:pt idx="95">
                  <c:v>-72946031.111499995</c:v>
                </c:pt>
                <c:pt idx="96">
                  <c:v>-73682431.470555007</c:v>
                </c:pt>
                <c:pt idx="97">
                  <c:v>-79953078.370611995</c:v>
                </c:pt>
                <c:pt idx="98">
                  <c:v>-81809560.559361994</c:v>
                </c:pt>
                <c:pt idx="99">
                  <c:v>-86609564.204609007</c:v>
                </c:pt>
                <c:pt idx="100">
                  <c:v>-90016828.089056</c:v>
                </c:pt>
                <c:pt idx="101">
                  <c:v>-93010226.208278</c:v>
                </c:pt>
                <c:pt idx="102">
                  <c:v>-90993886.946748003</c:v>
                </c:pt>
                <c:pt idx="103">
                  <c:v>-96282702.375030011</c:v>
                </c:pt>
                <c:pt idx="104">
                  <c:v>-97263494.796223</c:v>
                </c:pt>
                <c:pt idx="105">
                  <c:v>-99123140.431639001</c:v>
                </c:pt>
                <c:pt idx="106">
                  <c:v>-98757377.026583999</c:v>
                </c:pt>
                <c:pt idx="107">
                  <c:v>-98679353.043638989</c:v>
                </c:pt>
                <c:pt idx="108">
                  <c:v>-97628932.230611995</c:v>
                </c:pt>
                <c:pt idx="109">
                  <c:v>-100279767.37961102</c:v>
                </c:pt>
                <c:pt idx="110">
                  <c:v>-97825149.682945013</c:v>
                </c:pt>
                <c:pt idx="111">
                  <c:v>-93293713.246639997</c:v>
                </c:pt>
                <c:pt idx="112">
                  <c:v>-92152248.732143998</c:v>
                </c:pt>
                <c:pt idx="113">
                  <c:v>-89834719.660861999</c:v>
                </c:pt>
                <c:pt idx="114">
                  <c:v>-89279756.976387993</c:v>
                </c:pt>
                <c:pt idx="115">
                  <c:v>-89351460.563915998</c:v>
                </c:pt>
                <c:pt idx="116">
                  <c:v>-84759603.702111989</c:v>
                </c:pt>
                <c:pt idx="117">
                  <c:v>-84477971.463364005</c:v>
                </c:pt>
                <c:pt idx="118">
                  <c:v>-82808041.834224001</c:v>
                </c:pt>
                <c:pt idx="119">
                  <c:v>-83000363.779192001</c:v>
                </c:pt>
                <c:pt idx="120">
                  <c:v>-83556706.016974002</c:v>
                </c:pt>
                <c:pt idx="121">
                  <c:v>-89645205.799666986</c:v>
                </c:pt>
                <c:pt idx="122">
                  <c:v>-88983971.507474005</c:v>
                </c:pt>
                <c:pt idx="123">
                  <c:v>-91761759.081746995</c:v>
                </c:pt>
                <c:pt idx="124">
                  <c:v>-96155250.226857007</c:v>
                </c:pt>
                <c:pt idx="125">
                  <c:v>-98227783.248807997</c:v>
                </c:pt>
                <c:pt idx="126">
                  <c:v>-99041203.91930899</c:v>
                </c:pt>
                <c:pt idx="127">
                  <c:v>-95374401.186138004</c:v>
                </c:pt>
                <c:pt idx="128">
                  <c:v>-93793529.734081</c:v>
                </c:pt>
                <c:pt idx="129">
                  <c:v>-92943190.687776983</c:v>
                </c:pt>
                <c:pt idx="130">
                  <c:v>-92321454.310640007</c:v>
                </c:pt>
                <c:pt idx="131">
                  <c:v>-91983725.814859003</c:v>
                </c:pt>
                <c:pt idx="132">
                  <c:v>-95871935.665885001</c:v>
                </c:pt>
                <c:pt idx="133">
                  <c:v>-93948739.899138004</c:v>
                </c:pt>
                <c:pt idx="134">
                  <c:v>-95573564.415583998</c:v>
                </c:pt>
                <c:pt idx="135">
                  <c:v>-93382054.095331997</c:v>
                </c:pt>
                <c:pt idx="136">
                  <c:v>-93776662.819054008</c:v>
                </c:pt>
                <c:pt idx="137">
                  <c:v>-93087807.701057002</c:v>
                </c:pt>
                <c:pt idx="138">
                  <c:v>-90053466.867279992</c:v>
                </c:pt>
                <c:pt idx="139">
                  <c:v>-86563786.000307992</c:v>
                </c:pt>
                <c:pt idx="140">
                  <c:v>-84974497.904000998</c:v>
                </c:pt>
                <c:pt idx="141">
                  <c:v>-83457720.303083003</c:v>
                </c:pt>
                <c:pt idx="142">
                  <c:v>-84729857.515557989</c:v>
                </c:pt>
                <c:pt idx="143">
                  <c:v>-83312526.980866</c:v>
                </c:pt>
                <c:pt idx="144">
                  <c:v>-84926462.545585006</c:v>
                </c:pt>
                <c:pt idx="145">
                  <c:v>-89020239.374640003</c:v>
                </c:pt>
                <c:pt idx="146">
                  <c:v>-89130209.580338001</c:v>
                </c:pt>
                <c:pt idx="147">
                  <c:v>-92261747.373167008</c:v>
                </c:pt>
                <c:pt idx="148">
                  <c:v>-95387971.911309004</c:v>
                </c:pt>
                <c:pt idx="149">
                  <c:v>-96413765.608832002</c:v>
                </c:pt>
                <c:pt idx="150">
                  <c:v>-95258696.160530999</c:v>
                </c:pt>
                <c:pt idx="151">
                  <c:v>-94495244.704385996</c:v>
                </c:pt>
                <c:pt idx="152">
                  <c:v>-93577647.043608993</c:v>
                </c:pt>
                <c:pt idx="153">
                  <c:v>-94378712.840085</c:v>
                </c:pt>
                <c:pt idx="154">
                  <c:v>-91868886.511667013</c:v>
                </c:pt>
                <c:pt idx="155">
                  <c:v>-93273646.269222006</c:v>
                </c:pt>
                <c:pt idx="156">
                  <c:v>-90239581.828415006</c:v>
                </c:pt>
                <c:pt idx="157">
                  <c:v>-87499142.822500005</c:v>
                </c:pt>
                <c:pt idx="158">
                  <c:v>-85980136.046249002</c:v>
                </c:pt>
                <c:pt idx="159">
                  <c:v>-85556347.296304002</c:v>
                </c:pt>
                <c:pt idx="160">
                  <c:v>-83873039.877471</c:v>
                </c:pt>
                <c:pt idx="161">
                  <c:v>-82464665.105277002</c:v>
                </c:pt>
                <c:pt idx="162">
                  <c:v>-79203229.326191992</c:v>
                </c:pt>
                <c:pt idx="163">
                  <c:v>-77664351.452831998</c:v>
                </c:pt>
                <c:pt idx="164">
                  <c:v>-76118909.100724995</c:v>
                </c:pt>
                <c:pt idx="165">
                  <c:v>-74318467.597137004</c:v>
                </c:pt>
                <c:pt idx="166">
                  <c:v>-75052452.344973996</c:v>
                </c:pt>
                <c:pt idx="167">
                  <c:v>-73850495.118748993</c:v>
                </c:pt>
                <c:pt idx="168">
                  <c:v>-80782162.635582998</c:v>
                </c:pt>
                <c:pt idx="169">
                  <c:v>-83639339.506195992</c:v>
                </c:pt>
                <c:pt idx="170">
                  <c:v>-88318017.398640007</c:v>
                </c:pt>
                <c:pt idx="171">
                  <c:v>-91334218.718084008</c:v>
                </c:pt>
                <c:pt idx="172">
                  <c:v>-93902047.240335003</c:v>
                </c:pt>
                <c:pt idx="173">
                  <c:v>-94233363.778750986</c:v>
                </c:pt>
                <c:pt idx="174">
                  <c:v>-93790956.104664996</c:v>
                </c:pt>
                <c:pt idx="175">
                  <c:v>-92563669.056277007</c:v>
                </c:pt>
                <c:pt idx="176">
                  <c:v>-92702046.457805008</c:v>
                </c:pt>
                <c:pt idx="177">
                  <c:v>-91556267.009276003</c:v>
                </c:pt>
                <c:pt idx="178">
                  <c:v>-90981848.585639</c:v>
                </c:pt>
                <c:pt idx="179">
                  <c:v>-90821362.232082993</c:v>
                </c:pt>
                <c:pt idx="180">
                  <c:v>-90523913.855303004</c:v>
                </c:pt>
                <c:pt idx="181">
                  <c:v>-90359377.90738599</c:v>
                </c:pt>
                <c:pt idx="182">
                  <c:v>-86362980.365778998</c:v>
                </c:pt>
                <c:pt idx="183">
                  <c:v>-82237356.645694003</c:v>
                </c:pt>
                <c:pt idx="184">
                  <c:v>-82004133.307053998</c:v>
                </c:pt>
                <c:pt idx="185">
                  <c:v>-80026394.048749998</c:v>
                </c:pt>
                <c:pt idx="186">
                  <c:v>-77296863.702031001</c:v>
                </c:pt>
                <c:pt idx="187">
                  <c:v>-76862680.142113999</c:v>
                </c:pt>
                <c:pt idx="188">
                  <c:v>-75035291.401333004</c:v>
                </c:pt>
                <c:pt idx="189">
                  <c:v>-73417141.159166992</c:v>
                </c:pt>
                <c:pt idx="190">
                  <c:v>-71314657.604499996</c:v>
                </c:pt>
                <c:pt idx="191">
                  <c:v>-71365524.898471996</c:v>
                </c:pt>
                <c:pt idx="192">
                  <c:v>-75784411.069834992</c:v>
                </c:pt>
                <c:pt idx="193">
                  <c:v>-77661410.138725996</c:v>
                </c:pt>
                <c:pt idx="194">
                  <c:v>-76977385.248582006</c:v>
                </c:pt>
                <c:pt idx="195">
                  <c:v>-77301411.328667998</c:v>
                </c:pt>
                <c:pt idx="196">
                  <c:v>-79574680.368222982</c:v>
                </c:pt>
                <c:pt idx="197">
                  <c:v>-83280723.512499988</c:v>
                </c:pt>
                <c:pt idx="198">
                  <c:v>-86176273.548416987</c:v>
                </c:pt>
                <c:pt idx="199">
                  <c:v>-83379648.264168993</c:v>
                </c:pt>
                <c:pt idx="200">
                  <c:v>-84890023.528553993</c:v>
                </c:pt>
                <c:pt idx="201">
                  <c:v>-83568755.949002996</c:v>
                </c:pt>
                <c:pt idx="202">
                  <c:v>-81949959.742499009</c:v>
                </c:pt>
                <c:pt idx="203">
                  <c:v>-85456460.07372199</c:v>
                </c:pt>
                <c:pt idx="204">
                  <c:v>-83404611.575998992</c:v>
                </c:pt>
                <c:pt idx="205">
                  <c:v>-82578252.859140992</c:v>
                </c:pt>
                <c:pt idx="206">
                  <c:v>-85175802.094525009</c:v>
                </c:pt>
                <c:pt idx="207">
                  <c:v>-81876415.204080999</c:v>
                </c:pt>
                <c:pt idx="208">
                  <c:v>-83442877.62905401</c:v>
                </c:pt>
                <c:pt idx="209">
                  <c:v>-80458885.631000012</c:v>
                </c:pt>
                <c:pt idx="210">
                  <c:v>-81733773.33583501</c:v>
                </c:pt>
                <c:pt idx="211">
                  <c:v>-81306420.447106004</c:v>
                </c:pt>
                <c:pt idx="212">
                  <c:v>-83103245.652249992</c:v>
                </c:pt>
                <c:pt idx="213">
                  <c:v>-84128191.099801004</c:v>
                </c:pt>
                <c:pt idx="214">
                  <c:v>-84023817.352889001</c:v>
                </c:pt>
                <c:pt idx="215">
                  <c:v>-87400902.016667008</c:v>
                </c:pt>
                <c:pt idx="216">
                  <c:v>-98551103.792471007</c:v>
                </c:pt>
                <c:pt idx="217">
                  <c:v>-101055263.297057</c:v>
                </c:pt>
                <c:pt idx="218">
                  <c:v>-102281534.734027</c:v>
                </c:pt>
                <c:pt idx="219">
                  <c:v>-108262277.671165</c:v>
                </c:pt>
                <c:pt idx="220">
                  <c:v>-112354591.028611</c:v>
                </c:pt>
                <c:pt idx="221">
                  <c:v>-110419695.966528</c:v>
                </c:pt>
                <c:pt idx="222">
                  <c:v>-111376642.99550301</c:v>
                </c:pt>
                <c:pt idx="223">
                  <c:v>-113508817.927442</c:v>
                </c:pt>
                <c:pt idx="224">
                  <c:v>-112529344.74705699</c:v>
                </c:pt>
                <c:pt idx="225">
                  <c:v>-111957023.687473</c:v>
                </c:pt>
                <c:pt idx="226">
                  <c:v>-109369595.98930401</c:v>
                </c:pt>
                <c:pt idx="227">
                  <c:v>-109770484.116303</c:v>
                </c:pt>
                <c:pt idx="228">
                  <c:v>-112965329.25719401</c:v>
                </c:pt>
                <c:pt idx="229">
                  <c:v>-113349433.348722</c:v>
                </c:pt>
                <c:pt idx="230">
                  <c:v>-117409466.93683401</c:v>
                </c:pt>
                <c:pt idx="231">
                  <c:v>-118389379.52675</c:v>
                </c:pt>
                <c:pt idx="232">
                  <c:v>-116769684.41503</c:v>
                </c:pt>
                <c:pt idx="233">
                  <c:v>-111004692.487332</c:v>
                </c:pt>
                <c:pt idx="234">
                  <c:v>-105591446.54116799</c:v>
                </c:pt>
                <c:pt idx="235">
                  <c:v>-98087120.811195999</c:v>
                </c:pt>
                <c:pt idx="236">
                  <c:v>-97662355.310028002</c:v>
                </c:pt>
                <c:pt idx="237">
                  <c:v>-96885728.15467</c:v>
                </c:pt>
                <c:pt idx="238">
                  <c:v>-97833554.726552993</c:v>
                </c:pt>
                <c:pt idx="239">
                  <c:v>-99161185.567166001</c:v>
                </c:pt>
                <c:pt idx="240">
                  <c:v>-109466399.97694701</c:v>
                </c:pt>
                <c:pt idx="241">
                  <c:v>-115545748.87338901</c:v>
                </c:pt>
                <c:pt idx="242">
                  <c:v>-118753004.657829</c:v>
                </c:pt>
                <c:pt idx="243">
                  <c:v>-117851856.93097499</c:v>
                </c:pt>
                <c:pt idx="244">
                  <c:v>-119185810.31416701</c:v>
                </c:pt>
                <c:pt idx="245">
                  <c:v>-117388331.764359</c:v>
                </c:pt>
                <c:pt idx="246">
                  <c:v>-118619163.984503</c:v>
                </c:pt>
                <c:pt idx="247">
                  <c:v>-118742223.703776</c:v>
                </c:pt>
                <c:pt idx="248">
                  <c:v>-115180777.637224</c:v>
                </c:pt>
                <c:pt idx="249">
                  <c:v>-115324702.367056</c:v>
                </c:pt>
                <c:pt idx="250">
                  <c:v>-115808946.35336001</c:v>
                </c:pt>
                <c:pt idx="251">
                  <c:v>-115847537.27380599</c:v>
                </c:pt>
                <c:pt idx="252">
                  <c:v>-114551834.72480601</c:v>
                </c:pt>
                <c:pt idx="253">
                  <c:v>-113911921.986947</c:v>
                </c:pt>
                <c:pt idx="254">
                  <c:v>-113315999.28106099</c:v>
                </c:pt>
                <c:pt idx="255">
                  <c:v>-114127518.814891</c:v>
                </c:pt>
                <c:pt idx="256">
                  <c:v>-109513394.46800299</c:v>
                </c:pt>
                <c:pt idx="257">
                  <c:v>-109091580.97500101</c:v>
                </c:pt>
                <c:pt idx="258">
                  <c:v>-105733109.31941898</c:v>
                </c:pt>
                <c:pt idx="259">
                  <c:v>-104228736.825359</c:v>
                </c:pt>
                <c:pt idx="260">
                  <c:v>-102864231.442029</c:v>
                </c:pt>
                <c:pt idx="261">
                  <c:v>-102341937.838112</c:v>
                </c:pt>
                <c:pt idx="262">
                  <c:v>-100512030.20419699</c:v>
                </c:pt>
                <c:pt idx="263">
                  <c:v>-101597387.38747099</c:v>
                </c:pt>
                <c:pt idx="264">
                  <c:v>-107578996.12683401</c:v>
                </c:pt>
                <c:pt idx="265">
                  <c:v>-110665016.24469699</c:v>
                </c:pt>
                <c:pt idx="266">
                  <c:v>-116793934.93347099</c:v>
                </c:pt>
                <c:pt idx="267">
                  <c:v>-118102923.80725101</c:v>
                </c:pt>
                <c:pt idx="268">
                  <c:v>-116199132.295275</c:v>
                </c:pt>
                <c:pt idx="269">
                  <c:v>-119642832.36175001</c:v>
                </c:pt>
                <c:pt idx="270">
                  <c:v>-119915036.07422099</c:v>
                </c:pt>
                <c:pt idx="271">
                  <c:v>-118987472.52816799</c:v>
                </c:pt>
                <c:pt idx="272">
                  <c:v>-115004968.48536001</c:v>
                </c:pt>
                <c:pt idx="273">
                  <c:v>-112144993.792806</c:v>
                </c:pt>
                <c:pt idx="274">
                  <c:v>-113687049.49761</c:v>
                </c:pt>
                <c:pt idx="275">
                  <c:v>-114326323.19491801</c:v>
                </c:pt>
                <c:pt idx="276">
                  <c:v>-114904536.30438802</c:v>
                </c:pt>
                <c:pt idx="277">
                  <c:v>-115772936.422666</c:v>
                </c:pt>
                <c:pt idx="278">
                  <c:v>-115251650.649444</c:v>
                </c:pt>
                <c:pt idx="279">
                  <c:v>-112320276.977303</c:v>
                </c:pt>
                <c:pt idx="280">
                  <c:v>-106023733.66727501</c:v>
                </c:pt>
                <c:pt idx="281">
                  <c:v>-106118565.263778</c:v>
                </c:pt>
                <c:pt idx="282">
                  <c:v>-104035832.564805</c:v>
                </c:pt>
                <c:pt idx="283">
                  <c:v>-100450034.282501</c:v>
                </c:pt>
                <c:pt idx="284">
                  <c:v>-99473799.093079001</c:v>
                </c:pt>
                <c:pt idx="285">
                  <c:v>-98901156.646224007</c:v>
                </c:pt>
                <c:pt idx="286">
                  <c:v>-98798860.645359993</c:v>
                </c:pt>
                <c:pt idx="287">
                  <c:v>-98289591.126193002</c:v>
                </c:pt>
                <c:pt idx="288">
                  <c:v>-97815573.771498993</c:v>
                </c:pt>
                <c:pt idx="289">
                  <c:v>-102065120.745832</c:v>
                </c:pt>
                <c:pt idx="290">
                  <c:v>-103382881.179441</c:v>
                </c:pt>
                <c:pt idx="291">
                  <c:v>-103801913.980837</c:v>
                </c:pt>
                <c:pt idx="292">
                  <c:v>-104553186.13391599</c:v>
                </c:pt>
                <c:pt idx="293">
                  <c:v>-107226670.75950101</c:v>
                </c:pt>
                <c:pt idx="294">
                  <c:v>-107720023.74966899</c:v>
                </c:pt>
                <c:pt idx="295">
                  <c:v>-108169964.69158599</c:v>
                </c:pt>
                <c:pt idx="296">
                  <c:v>-112171933.23619699</c:v>
                </c:pt>
                <c:pt idx="297">
                  <c:v>-114585826.74622399</c:v>
                </c:pt>
                <c:pt idx="298">
                  <c:v>-117307019.02430701</c:v>
                </c:pt>
                <c:pt idx="299">
                  <c:v>-118783258.09294799</c:v>
                </c:pt>
                <c:pt idx="300">
                  <c:v>-118148572.386361</c:v>
                </c:pt>
                <c:pt idx="301">
                  <c:v>-114757365.410528</c:v>
                </c:pt>
                <c:pt idx="302">
                  <c:v>-104073223.078587</c:v>
                </c:pt>
                <c:pt idx="303">
                  <c:v>-103330831.027445</c:v>
                </c:pt>
                <c:pt idx="304">
                  <c:v>-99586847.221253008</c:v>
                </c:pt>
                <c:pt idx="305">
                  <c:v>-97831540.73783201</c:v>
                </c:pt>
                <c:pt idx="306">
                  <c:v>-97120098.343364</c:v>
                </c:pt>
                <c:pt idx="307">
                  <c:v>-95835460.699723989</c:v>
                </c:pt>
                <c:pt idx="308">
                  <c:v>-95820107.418999001</c:v>
                </c:pt>
                <c:pt idx="309">
                  <c:v>-94555089.378030002</c:v>
                </c:pt>
                <c:pt idx="310">
                  <c:v>-93120771.599250004</c:v>
                </c:pt>
                <c:pt idx="311">
                  <c:v>-93595476.285308003</c:v>
                </c:pt>
                <c:pt idx="312">
                  <c:v>-102275386.77774999</c:v>
                </c:pt>
                <c:pt idx="313">
                  <c:v>-108194533.694475</c:v>
                </c:pt>
                <c:pt idx="314">
                  <c:v>-108221159.77911</c:v>
                </c:pt>
                <c:pt idx="315">
                  <c:v>-112429272.48800001</c:v>
                </c:pt>
                <c:pt idx="316">
                  <c:v>-113908829.91730601</c:v>
                </c:pt>
                <c:pt idx="317">
                  <c:v>-113538813.39394699</c:v>
                </c:pt>
                <c:pt idx="318">
                  <c:v>-114701056.26219499</c:v>
                </c:pt>
                <c:pt idx="319">
                  <c:v>-114243800.35483199</c:v>
                </c:pt>
                <c:pt idx="320">
                  <c:v>-114556086.147641</c:v>
                </c:pt>
                <c:pt idx="321">
                  <c:v>-113822696.20566601</c:v>
                </c:pt>
                <c:pt idx="322">
                  <c:v>-111549596.595612</c:v>
                </c:pt>
                <c:pt idx="323">
                  <c:v>-110153542.38999902</c:v>
                </c:pt>
                <c:pt idx="324">
                  <c:v>-110992795.129087</c:v>
                </c:pt>
                <c:pt idx="325">
                  <c:v>-109353635.212971</c:v>
                </c:pt>
                <c:pt idx="326">
                  <c:v>-112102177.009221</c:v>
                </c:pt>
                <c:pt idx="327">
                  <c:v>-104894294.54774901</c:v>
                </c:pt>
                <c:pt idx="328">
                  <c:v>-104177037.927276</c:v>
                </c:pt>
                <c:pt idx="329">
                  <c:v>-103171327.14474601</c:v>
                </c:pt>
                <c:pt idx="330">
                  <c:v>-103315261.12585701</c:v>
                </c:pt>
                <c:pt idx="331">
                  <c:v>-102485045.561415</c:v>
                </c:pt>
                <c:pt idx="332">
                  <c:v>-102217468.43258798</c:v>
                </c:pt>
                <c:pt idx="333">
                  <c:v>-100154556.58527499</c:v>
                </c:pt>
                <c:pt idx="334">
                  <c:v>-98323436.434610009</c:v>
                </c:pt>
                <c:pt idx="335">
                  <c:v>-97956063.121637002</c:v>
                </c:pt>
                <c:pt idx="336">
                  <c:v>-94792491.646077007</c:v>
                </c:pt>
                <c:pt idx="337">
                  <c:v>-94377724.643581003</c:v>
                </c:pt>
                <c:pt idx="338">
                  <c:v>-94048864.312780991</c:v>
                </c:pt>
                <c:pt idx="339">
                  <c:v>-97436381.692025006</c:v>
                </c:pt>
                <c:pt idx="340">
                  <c:v>-100559748.465251</c:v>
                </c:pt>
                <c:pt idx="341">
                  <c:v>-104235709.82867</c:v>
                </c:pt>
                <c:pt idx="342">
                  <c:v>-103274190.63255601</c:v>
                </c:pt>
                <c:pt idx="343">
                  <c:v>-107291545.894418</c:v>
                </c:pt>
                <c:pt idx="344">
                  <c:v>-106950924.49011201</c:v>
                </c:pt>
                <c:pt idx="345">
                  <c:v>-107058806.22966701</c:v>
                </c:pt>
                <c:pt idx="346">
                  <c:v>-107770365.75158399</c:v>
                </c:pt>
                <c:pt idx="347">
                  <c:v>-104334047.61877899</c:v>
                </c:pt>
                <c:pt idx="348">
                  <c:v>-103667941.91653</c:v>
                </c:pt>
                <c:pt idx="349">
                  <c:v>-101730631.928027</c:v>
                </c:pt>
                <c:pt idx="350">
                  <c:v>-100374381.12761301</c:v>
                </c:pt>
                <c:pt idx="351">
                  <c:v>-102947150.49161001</c:v>
                </c:pt>
                <c:pt idx="352">
                  <c:v>-97966401.685802996</c:v>
                </c:pt>
                <c:pt idx="353">
                  <c:v>-95183755.756052002</c:v>
                </c:pt>
                <c:pt idx="354">
                  <c:v>-90307634.867444009</c:v>
                </c:pt>
                <c:pt idx="355">
                  <c:v>-90499352.786723003</c:v>
                </c:pt>
                <c:pt idx="356">
                  <c:v>-89755970.832305014</c:v>
                </c:pt>
                <c:pt idx="357">
                  <c:v>-87850803.563971996</c:v>
                </c:pt>
                <c:pt idx="358">
                  <c:v>-88234256.764389008</c:v>
                </c:pt>
                <c:pt idx="359">
                  <c:v>-88204147.821362004</c:v>
                </c:pt>
                <c:pt idx="360">
                  <c:v>-87759360.896307006</c:v>
                </c:pt>
                <c:pt idx="361">
                  <c:v>-88573394.841444016</c:v>
                </c:pt>
                <c:pt idx="362">
                  <c:v>-89169278.284720004</c:v>
                </c:pt>
                <c:pt idx="363">
                  <c:v>-90083932.110776007</c:v>
                </c:pt>
                <c:pt idx="364">
                  <c:v>-90712150.404276997</c:v>
                </c:pt>
                <c:pt idx="365">
                  <c:v>-89083821.85255599</c:v>
                </c:pt>
                <c:pt idx="366">
                  <c:v>-87992311.832830995</c:v>
                </c:pt>
                <c:pt idx="367">
                  <c:v>-86604726.510194004</c:v>
                </c:pt>
                <c:pt idx="368">
                  <c:v>-86785674.875059992</c:v>
                </c:pt>
                <c:pt idx="369">
                  <c:v>-85912548.308333993</c:v>
                </c:pt>
                <c:pt idx="370">
                  <c:v>-87271628.314609006</c:v>
                </c:pt>
                <c:pt idx="371">
                  <c:v>-88361044.343777999</c:v>
                </c:pt>
                <c:pt idx="372">
                  <c:v>-87701609.621668994</c:v>
                </c:pt>
                <c:pt idx="373">
                  <c:v>-87191092.149668008</c:v>
                </c:pt>
                <c:pt idx="374">
                  <c:v>-90589005.829636008</c:v>
                </c:pt>
                <c:pt idx="375">
                  <c:v>-92014786.701804996</c:v>
                </c:pt>
                <c:pt idx="376">
                  <c:v>-87609267.470249996</c:v>
                </c:pt>
                <c:pt idx="377">
                  <c:v>-87336980.691945001</c:v>
                </c:pt>
                <c:pt idx="378">
                  <c:v>-86486586.105055988</c:v>
                </c:pt>
                <c:pt idx="379">
                  <c:v>-85640949.416444004</c:v>
                </c:pt>
                <c:pt idx="380">
                  <c:v>-81853406.776080996</c:v>
                </c:pt>
                <c:pt idx="381">
                  <c:v>-81145377.46686101</c:v>
                </c:pt>
                <c:pt idx="382">
                  <c:v>-81552608.863276005</c:v>
                </c:pt>
                <c:pt idx="383">
                  <c:v>-82425322.376219988</c:v>
                </c:pt>
                <c:pt idx="384">
                  <c:v>-97026948.422837004</c:v>
                </c:pt>
                <c:pt idx="385">
                  <c:v>-100459561.49408302</c:v>
                </c:pt>
                <c:pt idx="386">
                  <c:v>-101038207.75166699</c:v>
                </c:pt>
                <c:pt idx="387">
                  <c:v>-101053965.10502601</c:v>
                </c:pt>
                <c:pt idx="388">
                  <c:v>-98267585.173945993</c:v>
                </c:pt>
                <c:pt idx="389">
                  <c:v>-98860030.143218011</c:v>
                </c:pt>
                <c:pt idx="390">
                  <c:v>-102116290.668641</c:v>
                </c:pt>
                <c:pt idx="391">
                  <c:v>-103425997.25638899</c:v>
                </c:pt>
                <c:pt idx="392">
                  <c:v>-102479072.99175</c:v>
                </c:pt>
                <c:pt idx="393">
                  <c:v>-102285697.134055</c:v>
                </c:pt>
                <c:pt idx="394">
                  <c:v>-103065693.993029</c:v>
                </c:pt>
                <c:pt idx="395">
                  <c:v>-101308126.84294401</c:v>
                </c:pt>
                <c:pt idx="396">
                  <c:v>-100052363.09064199</c:v>
                </c:pt>
                <c:pt idx="397">
                  <c:v>-101865558.43244499</c:v>
                </c:pt>
                <c:pt idx="398">
                  <c:v>-101320509.009308</c:v>
                </c:pt>
                <c:pt idx="399">
                  <c:v>-98691580.449754</c:v>
                </c:pt>
                <c:pt idx="400">
                  <c:v>-97460894.70708099</c:v>
                </c:pt>
                <c:pt idx="401">
                  <c:v>-95565086.516135991</c:v>
                </c:pt>
                <c:pt idx="402">
                  <c:v>-93721181.819416001</c:v>
                </c:pt>
                <c:pt idx="403">
                  <c:v>-93457822.845749006</c:v>
                </c:pt>
                <c:pt idx="404">
                  <c:v>-93444321.589334995</c:v>
                </c:pt>
                <c:pt idx="405">
                  <c:v>-93169680.404054999</c:v>
                </c:pt>
                <c:pt idx="406">
                  <c:v>-93201998.727028996</c:v>
                </c:pt>
                <c:pt idx="407">
                  <c:v>-95056423.630552009</c:v>
                </c:pt>
                <c:pt idx="408">
                  <c:v>-99563767.215002</c:v>
                </c:pt>
                <c:pt idx="409">
                  <c:v>-103527083.87300199</c:v>
                </c:pt>
                <c:pt idx="410">
                  <c:v>-106807160.62575001</c:v>
                </c:pt>
                <c:pt idx="411">
                  <c:v>-108293606.64288899</c:v>
                </c:pt>
                <c:pt idx="412">
                  <c:v>-109439352.938447</c:v>
                </c:pt>
                <c:pt idx="413">
                  <c:v>-107636211.64875001</c:v>
                </c:pt>
                <c:pt idx="414">
                  <c:v>-108424308.81739099</c:v>
                </c:pt>
                <c:pt idx="415">
                  <c:v>-107453133.42361301</c:v>
                </c:pt>
                <c:pt idx="416">
                  <c:v>-100893005.247446</c:v>
                </c:pt>
                <c:pt idx="417">
                  <c:v>-101815317.986415</c:v>
                </c:pt>
                <c:pt idx="418">
                  <c:v>-105134822.36511</c:v>
                </c:pt>
                <c:pt idx="419">
                  <c:v>-111454246.81886101</c:v>
                </c:pt>
                <c:pt idx="420">
                  <c:v>-110046755.240446</c:v>
                </c:pt>
                <c:pt idx="421">
                  <c:v>-105374627.01744799</c:v>
                </c:pt>
                <c:pt idx="422">
                  <c:v>-107193457.799558</c:v>
                </c:pt>
                <c:pt idx="423">
                  <c:v>-106382847.53714</c:v>
                </c:pt>
                <c:pt idx="424">
                  <c:v>-103153800.23075101</c:v>
                </c:pt>
                <c:pt idx="425">
                  <c:v>-100519929.269777</c:v>
                </c:pt>
                <c:pt idx="426">
                  <c:v>-98472524.572724015</c:v>
                </c:pt>
                <c:pt idx="427">
                  <c:v>-96268954.50405699</c:v>
                </c:pt>
                <c:pt idx="428">
                  <c:v>-97320041.342472002</c:v>
                </c:pt>
                <c:pt idx="429">
                  <c:v>-96657124.289364994</c:v>
                </c:pt>
                <c:pt idx="430">
                  <c:v>-96414329.617555007</c:v>
                </c:pt>
                <c:pt idx="431">
                  <c:v>-98599772.089388996</c:v>
                </c:pt>
                <c:pt idx="432">
                  <c:v>-100500450.39939</c:v>
                </c:pt>
                <c:pt idx="433">
                  <c:v>-105082193.95038798</c:v>
                </c:pt>
                <c:pt idx="434">
                  <c:v>-104959591.691753</c:v>
                </c:pt>
                <c:pt idx="435">
                  <c:v>-105945354.58038801</c:v>
                </c:pt>
                <c:pt idx="436">
                  <c:v>-105419908.45888799</c:v>
                </c:pt>
                <c:pt idx="437">
                  <c:v>-105380133.34427801</c:v>
                </c:pt>
                <c:pt idx="438">
                  <c:v>-103203760.45663899</c:v>
                </c:pt>
                <c:pt idx="439">
                  <c:v>-104858841.401363</c:v>
                </c:pt>
                <c:pt idx="440">
                  <c:v>-106343185.671361</c:v>
                </c:pt>
                <c:pt idx="441">
                  <c:v>-103588132.76003</c:v>
                </c:pt>
                <c:pt idx="442">
                  <c:v>-105436322.15466601</c:v>
                </c:pt>
                <c:pt idx="443">
                  <c:v>-103075224.43344402</c:v>
                </c:pt>
                <c:pt idx="444">
                  <c:v>-101808238.42125</c:v>
                </c:pt>
                <c:pt idx="445">
                  <c:v>-98656012.575224012</c:v>
                </c:pt>
                <c:pt idx="446">
                  <c:v>-98354472.229193002</c:v>
                </c:pt>
                <c:pt idx="447">
                  <c:v>-98411566.614306003</c:v>
                </c:pt>
                <c:pt idx="448">
                  <c:v>-96069873.680665001</c:v>
                </c:pt>
                <c:pt idx="449">
                  <c:v>-94243226.601305991</c:v>
                </c:pt>
                <c:pt idx="450">
                  <c:v>-94061213.180059999</c:v>
                </c:pt>
                <c:pt idx="451">
                  <c:v>-89585617.508833006</c:v>
                </c:pt>
                <c:pt idx="452">
                  <c:v>-88497573.194636002</c:v>
                </c:pt>
                <c:pt idx="453">
                  <c:v>-89145590.336746007</c:v>
                </c:pt>
                <c:pt idx="454">
                  <c:v>-86846045.663918003</c:v>
                </c:pt>
                <c:pt idx="455">
                  <c:v>-85351589.639887005</c:v>
                </c:pt>
                <c:pt idx="456">
                  <c:v>-94598017.984197989</c:v>
                </c:pt>
                <c:pt idx="457">
                  <c:v>-95408572.961222991</c:v>
                </c:pt>
                <c:pt idx="458">
                  <c:v>-99403927.342835993</c:v>
                </c:pt>
                <c:pt idx="459">
                  <c:v>-104815633.885029</c:v>
                </c:pt>
                <c:pt idx="460">
                  <c:v>-103086361.563306</c:v>
                </c:pt>
                <c:pt idx="461">
                  <c:v>-106808909.203943</c:v>
                </c:pt>
                <c:pt idx="462">
                  <c:v>-107352066.71944301</c:v>
                </c:pt>
                <c:pt idx="463">
                  <c:v>-103811604.46844199</c:v>
                </c:pt>
                <c:pt idx="464">
                  <c:v>-101646574.202806</c:v>
                </c:pt>
                <c:pt idx="465">
                  <c:v>-101811614.989804</c:v>
                </c:pt>
                <c:pt idx="466">
                  <c:v>-102334842.60921898</c:v>
                </c:pt>
                <c:pt idx="467">
                  <c:v>-106752197.870584</c:v>
                </c:pt>
                <c:pt idx="468">
                  <c:v>-107991682.90786101</c:v>
                </c:pt>
                <c:pt idx="469">
                  <c:v>-110565208.606056</c:v>
                </c:pt>
                <c:pt idx="470">
                  <c:v>-104034737.383193</c:v>
                </c:pt>
                <c:pt idx="471">
                  <c:v>-98406798.371306986</c:v>
                </c:pt>
                <c:pt idx="472">
                  <c:v>-93200995.821859002</c:v>
                </c:pt>
                <c:pt idx="473">
                  <c:v>-96513943.574302003</c:v>
                </c:pt>
                <c:pt idx="474">
                  <c:v>-94063491.344249994</c:v>
                </c:pt>
                <c:pt idx="475">
                  <c:v>-92276406.533054009</c:v>
                </c:pt>
                <c:pt idx="476">
                  <c:v>-94310496.815723002</c:v>
                </c:pt>
                <c:pt idx="477">
                  <c:v>-94291102.873557001</c:v>
                </c:pt>
                <c:pt idx="478">
                  <c:v>-95421318.942139</c:v>
                </c:pt>
                <c:pt idx="479">
                  <c:v>-94926079.104554996</c:v>
                </c:pt>
                <c:pt idx="480">
                  <c:v>-100209569.26922101</c:v>
                </c:pt>
                <c:pt idx="481">
                  <c:v>-105645031.71241501</c:v>
                </c:pt>
                <c:pt idx="482">
                  <c:v>-111185981.668056</c:v>
                </c:pt>
                <c:pt idx="483">
                  <c:v>-110432437.61527699</c:v>
                </c:pt>
                <c:pt idx="484">
                  <c:v>-112896448.06011</c:v>
                </c:pt>
                <c:pt idx="485">
                  <c:v>-115018375.37938501</c:v>
                </c:pt>
                <c:pt idx="486">
                  <c:v>-109567905.210526</c:v>
                </c:pt>
                <c:pt idx="487">
                  <c:v>-106674126.91703099</c:v>
                </c:pt>
                <c:pt idx="488">
                  <c:v>-104675594.59325001</c:v>
                </c:pt>
                <c:pt idx="489">
                  <c:v>-103717433.505641</c:v>
                </c:pt>
                <c:pt idx="490">
                  <c:v>-104504000.06641699</c:v>
                </c:pt>
                <c:pt idx="491">
                  <c:v>-103162630.92622399</c:v>
                </c:pt>
                <c:pt idx="492">
                  <c:v>-107630543.99933399</c:v>
                </c:pt>
                <c:pt idx="493">
                  <c:v>-107094539.28738801</c:v>
                </c:pt>
                <c:pt idx="494">
                  <c:v>-102598702.18533</c:v>
                </c:pt>
                <c:pt idx="495">
                  <c:v>-95455176.256888002</c:v>
                </c:pt>
                <c:pt idx="496">
                  <c:v>-95311494.353192002</c:v>
                </c:pt>
                <c:pt idx="497">
                  <c:v>-94093893.762722999</c:v>
                </c:pt>
                <c:pt idx="498">
                  <c:v>-92934432.973554</c:v>
                </c:pt>
                <c:pt idx="499">
                  <c:v>-90328874.501081005</c:v>
                </c:pt>
                <c:pt idx="500">
                  <c:v>-89109929.122805998</c:v>
                </c:pt>
                <c:pt idx="501">
                  <c:v>-87461779.782746002</c:v>
                </c:pt>
                <c:pt idx="502">
                  <c:v>-85209955.763306007</c:v>
                </c:pt>
                <c:pt idx="503">
                  <c:v>-84725867.810333997</c:v>
                </c:pt>
                <c:pt idx="504">
                  <c:v>-79389571.389833987</c:v>
                </c:pt>
                <c:pt idx="505">
                  <c:v>-86017376.590943992</c:v>
                </c:pt>
                <c:pt idx="506">
                  <c:v>-89239530.952693999</c:v>
                </c:pt>
                <c:pt idx="507">
                  <c:v>-92443133.677108005</c:v>
                </c:pt>
                <c:pt idx="508">
                  <c:v>-90778079.112504989</c:v>
                </c:pt>
                <c:pt idx="509">
                  <c:v>-92921065.251750991</c:v>
                </c:pt>
                <c:pt idx="510">
                  <c:v>-97286781.186668992</c:v>
                </c:pt>
                <c:pt idx="511">
                  <c:v>-96041517.636417001</c:v>
                </c:pt>
                <c:pt idx="512">
                  <c:v>-94607929.071554005</c:v>
                </c:pt>
                <c:pt idx="513">
                  <c:v>-94069210.605277002</c:v>
                </c:pt>
                <c:pt idx="514">
                  <c:v>-93382665.549500003</c:v>
                </c:pt>
                <c:pt idx="515">
                  <c:v>-91003834.795691997</c:v>
                </c:pt>
                <c:pt idx="516">
                  <c:v>-92698490.609721988</c:v>
                </c:pt>
                <c:pt idx="517">
                  <c:v>-92537124.194334</c:v>
                </c:pt>
                <c:pt idx="518">
                  <c:v>-91273079.027524993</c:v>
                </c:pt>
                <c:pt idx="519">
                  <c:v>-90621157.649332002</c:v>
                </c:pt>
                <c:pt idx="520">
                  <c:v>-84512579.576055005</c:v>
                </c:pt>
                <c:pt idx="521">
                  <c:v>-82713447.885250002</c:v>
                </c:pt>
                <c:pt idx="522">
                  <c:v>-82010221.221193999</c:v>
                </c:pt>
                <c:pt idx="523">
                  <c:v>-81749835.58705999</c:v>
                </c:pt>
                <c:pt idx="524">
                  <c:v>-81711085.659056008</c:v>
                </c:pt>
                <c:pt idx="525">
                  <c:v>-84080178.587359011</c:v>
                </c:pt>
                <c:pt idx="526">
                  <c:v>-82702396.003529996</c:v>
                </c:pt>
                <c:pt idx="527">
                  <c:v>-81392628.066303998</c:v>
                </c:pt>
                <c:pt idx="528">
                  <c:v>-82752196.376831993</c:v>
                </c:pt>
                <c:pt idx="529">
                  <c:v>-85592215.938829988</c:v>
                </c:pt>
                <c:pt idx="530">
                  <c:v>-88402490.396610007</c:v>
                </c:pt>
                <c:pt idx="531">
                  <c:v>-91897965.653331995</c:v>
                </c:pt>
                <c:pt idx="532">
                  <c:v>-93606053.799389988</c:v>
                </c:pt>
                <c:pt idx="533">
                  <c:v>-94830261.596558005</c:v>
                </c:pt>
                <c:pt idx="534">
                  <c:v>-94742462.742443994</c:v>
                </c:pt>
                <c:pt idx="535">
                  <c:v>-93549703.504997</c:v>
                </c:pt>
                <c:pt idx="536">
                  <c:v>-93116263.279000998</c:v>
                </c:pt>
                <c:pt idx="537">
                  <c:v>-91539405.109665006</c:v>
                </c:pt>
                <c:pt idx="538">
                  <c:v>-90906252.933500007</c:v>
                </c:pt>
                <c:pt idx="539">
                  <c:v>-87666733.347472996</c:v>
                </c:pt>
                <c:pt idx="540">
                  <c:v>-90059555.895358011</c:v>
                </c:pt>
                <c:pt idx="541">
                  <c:v>-87339761.058441997</c:v>
                </c:pt>
                <c:pt idx="542">
                  <c:v>-88105350.155862987</c:v>
                </c:pt>
                <c:pt idx="543">
                  <c:v>-83912694.713584989</c:v>
                </c:pt>
                <c:pt idx="544">
                  <c:v>-84545259.60510999</c:v>
                </c:pt>
                <c:pt idx="545">
                  <c:v>-84262934.951055005</c:v>
                </c:pt>
                <c:pt idx="546">
                  <c:v>-81740703.930553004</c:v>
                </c:pt>
                <c:pt idx="547">
                  <c:v>-81574514.777886003</c:v>
                </c:pt>
                <c:pt idx="548">
                  <c:v>-80779366.025831997</c:v>
                </c:pt>
                <c:pt idx="549">
                  <c:v>-80813408.939750001</c:v>
                </c:pt>
                <c:pt idx="550">
                  <c:v>-82814373.308165997</c:v>
                </c:pt>
                <c:pt idx="551">
                  <c:v>-82526136.695666</c:v>
                </c:pt>
                <c:pt idx="552">
                  <c:v>-98645352.574112982</c:v>
                </c:pt>
                <c:pt idx="553">
                  <c:v>-105367456.92397299</c:v>
                </c:pt>
                <c:pt idx="554">
                  <c:v>-107299747.58214</c:v>
                </c:pt>
                <c:pt idx="555">
                  <c:v>-107271850.941975</c:v>
                </c:pt>
                <c:pt idx="556">
                  <c:v>-107138727.892414</c:v>
                </c:pt>
                <c:pt idx="557">
                  <c:v>-108419624.050916</c:v>
                </c:pt>
                <c:pt idx="558">
                  <c:v>-105313646.075473</c:v>
                </c:pt>
                <c:pt idx="559">
                  <c:v>-105431164.38102999</c:v>
                </c:pt>
                <c:pt idx="560">
                  <c:v>-107864745.87083201</c:v>
                </c:pt>
                <c:pt idx="561">
                  <c:v>-108814686.902943</c:v>
                </c:pt>
                <c:pt idx="562">
                  <c:v>-110903274.951949</c:v>
                </c:pt>
                <c:pt idx="563">
                  <c:v>-112863703.535247</c:v>
                </c:pt>
                <c:pt idx="564">
                  <c:v>-111942364.782636</c:v>
                </c:pt>
                <c:pt idx="565">
                  <c:v>-112833718.607162</c:v>
                </c:pt>
                <c:pt idx="566">
                  <c:v>-113535559.185725</c:v>
                </c:pt>
                <c:pt idx="567">
                  <c:v>-106207241.23816499</c:v>
                </c:pt>
                <c:pt idx="568">
                  <c:v>-103972726.18074799</c:v>
                </c:pt>
                <c:pt idx="569">
                  <c:v>-97729568.139167994</c:v>
                </c:pt>
                <c:pt idx="570">
                  <c:v>-96173551.579443008</c:v>
                </c:pt>
                <c:pt idx="571">
                  <c:v>-96262908.576913998</c:v>
                </c:pt>
                <c:pt idx="572">
                  <c:v>-97589131.701027989</c:v>
                </c:pt>
                <c:pt idx="573">
                  <c:v>-96253710.303249002</c:v>
                </c:pt>
                <c:pt idx="574">
                  <c:v>-95169015.131276011</c:v>
                </c:pt>
                <c:pt idx="575">
                  <c:v>-97152514.589780003</c:v>
                </c:pt>
                <c:pt idx="576">
                  <c:v>-103206936.600476</c:v>
                </c:pt>
                <c:pt idx="577">
                  <c:v>-104770759.82775199</c:v>
                </c:pt>
                <c:pt idx="578">
                  <c:v>-107861772.496389</c:v>
                </c:pt>
                <c:pt idx="579">
                  <c:v>-110608271.39933401</c:v>
                </c:pt>
                <c:pt idx="580">
                  <c:v>-112650576.43138601</c:v>
                </c:pt>
                <c:pt idx="581">
                  <c:v>-112910252.51675099</c:v>
                </c:pt>
                <c:pt idx="582">
                  <c:v>-114326965.0795</c:v>
                </c:pt>
                <c:pt idx="583">
                  <c:v>-115096850.60244299</c:v>
                </c:pt>
                <c:pt idx="584">
                  <c:v>-114357068.836329</c:v>
                </c:pt>
                <c:pt idx="585">
                  <c:v>-114219749.94399901</c:v>
                </c:pt>
                <c:pt idx="586">
                  <c:v>-116508496.232445</c:v>
                </c:pt>
                <c:pt idx="587">
                  <c:v>-117001956.607582</c:v>
                </c:pt>
                <c:pt idx="588">
                  <c:v>-119988267.116751</c:v>
                </c:pt>
                <c:pt idx="589">
                  <c:v>-118687093.590249</c:v>
                </c:pt>
                <c:pt idx="590">
                  <c:v>-115245208.10641599</c:v>
                </c:pt>
                <c:pt idx="591">
                  <c:v>-110969214.98436001</c:v>
                </c:pt>
                <c:pt idx="592">
                  <c:v>-107640103.955888</c:v>
                </c:pt>
                <c:pt idx="593">
                  <c:v>-104409170.41249999</c:v>
                </c:pt>
                <c:pt idx="594">
                  <c:v>-104984980.544194</c:v>
                </c:pt>
                <c:pt idx="595">
                  <c:v>-102157066.830833</c:v>
                </c:pt>
                <c:pt idx="596">
                  <c:v>-101036557.799999</c:v>
                </c:pt>
                <c:pt idx="597">
                  <c:v>-100773365.86947699</c:v>
                </c:pt>
                <c:pt idx="598">
                  <c:v>-100435108.845833</c:v>
                </c:pt>
                <c:pt idx="599">
                  <c:v>-100484487.63261101</c:v>
                </c:pt>
                <c:pt idx="600">
                  <c:v>-99738313.102775007</c:v>
                </c:pt>
                <c:pt idx="601">
                  <c:v>-101165577.679389</c:v>
                </c:pt>
                <c:pt idx="602">
                  <c:v>-104736509.518278</c:v>
                </c:pt>
                <c:pt idx="603">
                  <c:v>-108409769.496387</c:v>
                </c:pt>
                <c:pt idx="604">
                  <c:v>-109743799.857476</c:v>
                </c:pt>
                <c:pt idx="605">
                  <c:v>-111643441.673944</c:v>
                </c:pt>
                <c:pt idx="606">
                  <c:v>-111597171.23521802</c:v>
                </c:pt>
                <c:pt idx="607">
                  <c:v>-114096285.777555</c:v>
                </c:pt>
                <c:pt idx="608">
                  <c:v>-113581291.76174802</c:v>
                </c:pt>
                <c:pt idx="609">
                  <c:v>-113046590.27755401</c:v>
                </c:pt>
                <c:pt idx="610">
                  <c:v>-112713279.02271901</c:v>
                </c:pt>
                <c:pt idx="611">
                  <c:v>-112933448.81102902</c:v>
                </c:pt>
                <c:pt idx="612">
                  <c:v>-111019289.98191601</c:v>
                </c:pt>
                <c:pt idx="613">
                  <c:v>-109196595.947831</c:v>
                </c:pt>
                <c:pt idx="614">
                  <c:v>-107128059.13080499</c:v>
                </c:pt>
                <c:pt idx="615">
                  <c:v>-104329886.154138</c:v>
                </c:pt>
                <c:pt idx="616">
                  <c:v>-98958943.058663994</c:v>
                </c:pt>
                <c:pt idx="617">
                  <c:v>-96278837.341998994</c:v>
                </c:pt>
                <c:pt idx="618">
                  <c:v>-94633390.038416997</c:v>
                </c:pt>
                <c:pt idx="619">
                  <c:v>-92318679.937527999</c:v>
                </c:pt>
                <c:pt idx="620">
                  <c:v>-92311712.310359001</c:v>
                </c:pt>
                <c:pt idx="621">
                  <c:v>-88371357.974527001</c:v>
                </c:pt>
                <c:pt idx="622">
                  <c:v>-87160374.245025009</c:v>
                </c:pt>
                <c:pt idx="623">
                  <c:v>-87017158.751000002</c:v>
                </c:pt>
                <c:pt idx="624">
                  <c:v>-87183929.286360011</c:v>
                </c:pt>
                <c:pt idx="625">
                  <c:v>-89225537.335418999</c:v>
                </c:pt>
                <c:pt idx="626">
                  <c:v>-92456606.893889993</c:v>
                </c:pt>
                <c:pt idx="627">
                  <c:v>-90557522.943668008</c:v>
                </c:pt>
                <c:pt idx="628">
                  <c:v>-90319755.631165996</c:v>
                </c:pt>
                <c:pt idx="629">
                  <c:v>-90539905.176447004</c:v>
                </c:pt>
                <c:pt idx="630">
                  <c:v>-90238819.353334993</c:v>
                </c:pt>
                <c:pt idx="631">
                  <c:v>-90727281.768943995</c:v>
                </c:pt>
                <c:pt idx="632">
                  <c:v>-89703221.872134998</c:v>
                </c:pt>
                <c:pt idx="633">
                  <c:v>-89612705.120002002</c:v>
                </c:pt>
                <c:pt idx="634">
                  <c:v>-90467868.663944989</c:v>
                </c:pt>
                <c:pt idx="635">
                  <c:v>-89135397.371221006</c:v>
                </c:pt>
                <c:pt idx="636">
                  <c:v>-88025926.502554998</c:v>
                </c:pt>
                <c:pt idx="637">
                  <c:v>-88897385.456054002</c:v>
                </c:pt>
                <c:pt idx="638">
                  <c:v>-87458946.462026</c:v>
                </c:pt>
                <c:pt idx="639">
                  <c:v>-85624001.007275999</c:v>
                </c:pt>
                <c:pt idx="640">
                  <c:v>-85683662.271779001</c:v>
                </c:pt>
                <c:pt idx="641">
                  <c:v>-84424032.654972002</c:v>
                </c:pt>
                <c:pt idx="642">
                  <c:v>-83111726.249917001</c:v>
                </c:pt>
                <c:pt idx="643">
                  <c:v>-83011055.841167003</c:v>
                </c:pt>
                <c:pt idx="644">
                  <c:v>-81178371.543081015</c:v>
                </c:pt>
                <c:pt idx="645">
                  <c:v>-80276150.760086</c:v>
                </c:pt>
                <c:pt idx="646">
                  <c:v>-80512593.430528998</c:v>
                </c:pt>
                <c:pt idx="647">
                  <c:v>-79352028.506861985</c:v>
                </c:pt>
                <c:pt idx="648">
                  <c:v>-87331704.034361988</c:v>
                </c:pt>
                <c:pt idx="649">
                  <c:v>-90204924.445996016</c:v>
                </c:pt>
                <c:pt idx="650">
                  <c:v>-97096762.025389001</c:v>
                </c:pt>
                <c:pt idx="651">
                  <c:v>-100962878.720273</c:v>
                </c:pt>
                <c:pt idx="652">
                  <c:v>-104229604.43591499</c:v>
                </c:pt>
                <c:pt idx="653">
                  <c:v>-101951210.026362</c:v>
                </c:pt>
                <c:pt idx="654">
                  <c:v>-101694581.160247</c:v>
                </c:pt>
                <c:pt idx="655">
                  <c:v>-96962403.146052986</c:v>
                </c:pt>
                <c:pt idx="656">
                  <c:v>-93695157.79260999</c:v>
                </c:pt>
                <c:pt idx="657">
                  <c:v>-91006764.895748004</c:v>
                </c:pt>
                <c:pt idx="658">
                  <c:v>-89837223.325775996</c:v>
                </c:pt>
                <c:pt idx="659">
                  <c:v>-89433867.702886999</c:v>
                </c:pt>
                <c:pt idx="660">
                  <c:v>-91166307.750246003</c:v>
                </c:pt>
                <c:pt idx="661">
                  <c:v>-89396755.231334999</c:v>
                </c:pt>
                <c:pt idx="662">
                  <c:v>-89313794.782085001</c:v>
                </c:pt>
                <c:pt idx="663">
                  <c:v>-90412534.883359998</c:v>
                </c:pt>
                <c:pt idx="664">
                  <c:v>-86684636.565530002</c:v>
                </c:pt>
                <c:pt idx="665">
                  <c:v>-86388426.943360001</c:v>
                </c:pt>
                <c:pt idx="666">
                  <c:v>-83752100.361556992</c:v>
                </c:pt>
                <c:pt idx="667">
                  <c:v>-78305129.844696999</c:v>
                </c:pt>
                <c:pt idx="668">
                  <c:v>-77588230.647165015</c:v>
                </c:pt>
                <c:pt idx="669">
                  <c:v>-76883644.406637996</c:v>
                </c:pt>
                <c:pt idx="670">
                  <c:v>-76016765.041220993</c:v>
                </c:pt>
                <c:pt idx="671">
                  <c:v>-72835348.633082002</c:v>
                </c:pt>
                <c:pt idx="672">
                  <c:v>-71286823.739860997</c:v>
                </c:pt>
                <c:pt idx="673">
                  <c:v>-72389139.577968001</c:v>
                </c:pt>
                <c:pt idx="674">
                  <c:v>-72288408.727527007</c:v>
                </c:pt>
                <c:pt idx="675">
                  <c:v>-78164839.537326992</c:v>
                </c:pt>
                <c:pt idx="676">
                  <c:v>-78859305.379554003</c:v>
                </c:pt>
                <c:pt idx="677">
                  <c:v>-79027407.018583</c:v>
                </c:pt>
                <c:pt idx="678">
                  <c:v>-77338405.671552017</c:v>
                </c:pt>
                <c:pt idx="679">
                  <c:v>-75361410.973804981</c:v>
                </c:pt>
                <c:pt idx="680">
                  <c:v>-73235349.721137017</c:v>
                </c:pt>
                <c:pt idx="681">
                  <c:v>-74688209.423139006</c:v>
                </c:pt>
                <c:pt idx="682">
                  <c:v>-72953601.451222003</c:v>
                </c:pt>
                <c:pt idx="683">
                  <c:v>-73436460.779998004</c:v>
                </c:pt>
                <c:pt idx="684">
                  <c:v>-75023327.015305996</c:v>
                </c:pt>
                <c:pt idx="685">
                  <c:v>-77895200.686414003</c:v>
                </c:pt>
                <c:pt idx="686">
                  <c:v>-76233662.908860996</c:v>
                </c:pt>
                <c:pt idx="687">
                  <c:v>-72724058.804470986</c:v>
                </c:pt>
                <c:pt idx="688">
                  <c:v>-72610922.494415</c:v>
                </c:pt>
                <c:pt idx="689">
                  <c:v>-72703347.369387001</c:v>
                </c:pt>
                <c:pt idx="690">
                  <c:v>-72738204.709485993</c:v>
                </c:pt>
                <c:pt idx="691">
                  <c:v>-71482922.330877006</c:v>
                </c:pt>
                <c:pt idx="692">
                  <c:v>-68746582.798666</c:v>
                </c:pt>
                <c:pt idx="693">
                  <c:v>-68984262.323220015</c:v>
                </c:pt>
                <c:pt idx="694">
                  <c:v>-68999459.240162998</c:v>
                </c:pt>
                <c:pt idx="695">
                  <c:v>-69741568.091695011</c:v>
                </c:pt>
                <c:pt idx="696">
                  <c:v>-72863518.899749994</c:v>
                </c:pt>
                <c:pt idx="697">
                  <c:v>-72272034.323774993</c:v>
                </c:pt>
                <c:pt idx="698">
                  <c:v>-73413914.146443993</c:v>
                </c:pt>
                <c:pt idx="699">
                  <c:v>-76882854.681364998</c:v>
                </c:pt>
                <c:pt idx="700">
                  <c:v>-84873573.215804994</c:v>
                </c:pt>
                <c:pt idx="701">
                  <c:v>-82960435.495166004</c:v>
                </c:pt>
                <c:pt idx="702">
                  <c:v>-80832246.644802004</c:v>
                </c:pt>
                <c:pt idx="703">
                  <c:v>-80734808.771027997</c:v>
                </c:pt>
                <c:pt idx="704">
                  <c:v>-80142023.920225993</c:v>
                </c:pt>
                <c:pt idx="705">
                  <c:v>-79367851.530023992</c:v>
                </c:pt>
                <c:pt idx="706">
                  <c:v>-76653031.086304009</c:v>
                </c:pt>
                <c:pt idx="707">
                  <c:v>-77778148.933385998</c:v>
                </c:pt>
                <c:pt idx="708">
                  <c:v>-77600274.337637007</c:v>
                </c:pt>
                <c:pt idx="709">
                  <c:v>-77928282.640719995</c:v>
                </c:pt>
                <c:pt idx="710">
                  <c:v>-80048435.371223003</c:v>
                </c:pt>
                <c:pt idx="711">
                  <c:v>-81993358.425056994</c:v>
                </c:pt>
                <c:pt idx="712">
                  <c:v>-80290885.350219011</c:v>
                </c:pt>
                <c:pt idx="713">
                  <c:v>-77768487.101110995</c:v>
                </c:pt>
                <c:pt idx="714">
                  <c:v>-75108722.529943988</c:v>
                </c:pt>
                <c:pt idx="715">
                  <c:v>-73037106.987694994</c:v>
                </c:pt>
                <c:pt idx="716">
                  <c:v>-70988379.498447001</c:v>
                </c:pt>
                <c:pt idx="717">
                  <c:v>-71824018.719085991</c:v>
                </c:pt>
                <c:pt idx="718">
                  <c:v>-71591079.045749009</c:v>
                </c:pt>
                <c:pt idx="719">
                  <c:v>-72412314.008001</c:v>
                </c:pt>
                <c:pt idx="720">
                  <c:v>-83532531.720637992</c:v>
                </c:pt>
                <c:pt idx="721">
                  <c:v>-90515313.510552004</c:v>
                </c:pt>
                <c:pt idx="722">
                  <c:v>-94347828.726029992</c:v>
                </c:pt>
                <c:pt idx="723">
                  <c:v>-99106279.574112982</c:v>
                </c:pt>
                <c:pt idx="724">
                  <c:v>-98533711.893889993</c:v>
                </c:pt>
                <c:pt idx="725">
                  <c:v>-101076730.33949798</c:v>
                </c:pt>
                <c:pt idx="726">
                  <c:v>-103409249.08383301</c:v>
                </c:pt>
                <c:pt idx="727">
                  <c:v>-106547997.80822301</c:v>
                </c:pt>
                <c:pt idx="728">
                  <c:v>-103013473.484276</c:v>
                </c:pt>
                <c:pt idx="729">
                  <c:v>-106588412.78778198</c:v>
                </c:pt>
                <c:pt idx="730">
                  <c:v>-103098397.96200199</c:v>
                </c:pt>
                <c:pt idx="731">
                  <c:v>-98600126.38399899</c:v>
                </c:pt>
                <c:pt idx="732">
                  <c:v>-97102058.232334003</c:v>
                </c:pt>
                <c:pt idx="733">
                  <c:v>-95228164.90788801</c:v>
                </c:pt>
                <c:pt idx="734">
                  <c:v>-94392554.694248006</c:v>
                </c:pt>
                <c:pt idx="735">
                  <c:v>-92719530.685249999</c:v>
                </c:pt>
                <c:pt idx="736">
                  <c:v>-86345723.286667004</c:v>
                </c:pt>
                <c:pt idx="737">
                  <c:v>-83529492.861276999</c:v>
                </c:pt>
                <c:pt idx="738">
                  <c:v>-83097158.094722003</c:v>
                </c:pt>
                <c:pt idx="739">
                  <c:v>-80601740.458416</c:v>
                </c:pt>
                <c:pt idx="740">
                  <c:v>-75983097.173914999</c:v>
                </c:pt>
                <c:pt idx="741">
                  <c:v>-75544290.635359004</c:v>
                </c:pt>
                <c:pt idx="742">
                  <c:v>-73023809.564335003</c:v>
                </c:pt>
                <c:pt idx="743">
                  <c:v>-76424142.133747995</c:v>
                </c:pt>
                <c:pt idx="744">
                  <c:v>-91242213.960727006</c:v>
                </c:pt>
                <c:pt idx="745">
                  <c:v>-99503117.934887007</c:v>
                </c:pt>
                <c:pt idx="746">
                  <c:v>-103280406.32655299</c:v>
                </c:pt>
                <c:pt idx="747">
                  <c:v>-104441617.01674899</c:v>
                </c:pt>
                <c:pt idx="748">
                  <c:v>-105361678.504945</c:v>
                </c:pt>
                <c:pt idx="749">
                  <c:v>-106148374.29133201</c:v>
                </c:pt>
                <c:pt idx="750">
                  <c:v>-106870146.44261</c:v>
                </c:pt>
                <c:pt idx="751">
                  <c:v>-106343257.476054</c:v>
                </c:pt>
                <c:pt idx="752">
                  <c:v>-103307381.054139</c:v>
                </c:pt>
                <c:pt idx="753">
                  <c:v>-99840920.867389008</c:v>
                </c:pt>
                <c:pt idx="754">
                  <c:v>-100416124.00158399</c:v>
                </c:pt>
                <c:pt idx="755">
                  <c:v>-97910365.525748998</c:v>
                </c:pt>
                <c:pt idx="756">
                  <c:v>-100718950.19519401</c:v>
                </c:pt>
                <c:pt idx="757">
                  <c:v>-100429239.13366699</c:v>
                </c:pt>
                <c:pt idx="758">
                  <c:v>-97581753.05825001</c:v>
                </c:pt>
                <c:pt idx="759">
                  <c:v>-94757552.192390993</c:v>
                </c:pt>
                <c:pt idx="760">
                  <c:v>-94003423.491445005</c:v>
                </c:pt>
                <c:pt idx="761">
                  <c:v>-92557579.757469997</c:v>
                </c:pt>
                <c:pt idx="762">
                  <c:v>-92837813.971111</c:v>
                </c:pt>
                <c:pt idx="763">
                  <c:v>-90689573.332527995</c:v>
                </c:pt>
                <c:pt idx="764">
                  <c:v>-88511969.502809003</c:v>
                </c:pt>
                <c:pt idx="765">
                  <c:v>-87198631.827750012</c:v>
                </c:pt>
                <c:pt idx="766">
                  <c:v>-86794067.200000003</c:v>
                </c:pt>
                <c:pt idx="767">
                  <c:v>-86429217.664304003</c:v>
                </c:pt>
                <c:pt idx="768">
                  <c:v>-95134313.409612998</c:v>
                </c:pt>
                <c:pt idx="769">
                  <c:v>-97559660.644112006</c:v>
                </c:pt>
                <c:pt idx="770">
                  <c:v>-99920146.045890003</c:v>
                </c:pt>
                <c:pt idx="771">
                  <c:v>-103282835.32183298</c:v>
                </c:pt>
                <c:pt idx="772">
                  <c:v>-100728585.88775101</c:v>
                </c:pt>
                <c:pt idx="773">
                  <c:v>-98324793.444279999</c:v>
                </c:pt>
                <c:pt idx="774">
                  <c:v>-94558726.530944988</c:v>
                </c:pt>
                <c:pt idx="775">
                  <c:v>-92654642.191918015</c:v>
                </c:pt>
                <c:pt idx="776">
                  <c:v>-92110630.410304993</c:v>
                </c:pt>
                <c:pt idx="777">
                  <c:v>-90736699.269302011</c:v>
                </c:pt>
                <c:pt idx="778">
                  <c:v>-91414888.240221992</c:v>
                </c:pt>
                <c:pt idx="779">
                  <c:v>-91625812.869975001</c:v>
                </c:pt>
                <c:pt idx="780">
                  <c:v>-95839453.567027003</c:v>
                </c:pt>
                <c:pt idx="781">
                  <c:v>-98649126.986250997</c:v>
                </c:pt>
                <c:pt idx="782">
                  <c:v>-98450831.351025999</c:v>
                </c:pt>
                <c:pt idx="783">
                  <c:v>-100819214.014529</c:v>
                </c:pt>
                <c:pt idx="784">
                  <c:v>-97641842.194501996</c:v>
                </c:pt>
                <c:pt idx="785">
                  <c:v>-93500870.789553002</c:v>
                </c:pt>
                <c:pt idx="786">
                  <c:v>-90220860.193832994</c:v>
                </c:pt>
                <c:pt idx="787">
                  <c:v>-88075888.486249</c:v>
                </c:pt>
                <c:pt idx="788">
                  <c:v>-89074526.673361987</c:v>
                </c:pt>
                <c:pt idx="789">
                  <c:v>-88249792.218861997</c:v>
                </c:pt>
                <c:pt idx="790">
                  <c:v>-86875582.612608999</c:v>
                </c:pt>
                <c:pt idx="791">
                  <c:v>-89152622.411113992</c:v>
                </c:pt>
                <c:pt idx="792">
                  <c:v>-91738856.693024009</c:v>
                </c:pt>
                <c:pt idx="793">
                  <c:v>-92778450.95550099</c:v>
                </c:pt>
                <c:pt idx="794">
                  <c:v>-97502090.205085009</c:v>
                </c:pt>
                <c:pt idx="795">
                  <c:v>-97917824.621497005</c:v>
                </c:pt>
                <c:pt idx="796">
                  <c:v>-97120028.490915999</c:v>
                </c:pt>
                <c:pt idx="797">
                  <c:v>-100213786.975887</c:v>
                </c:pt>
                <c:pt idx="798">
                  <c:v>-100498315.87625</c:v>
                </c:pt>
                <c:pt idx="799">
                  <c:v>-97050420.576974988</c:v>
                </c:pt>
                <c:pt idx="800">
                  <c:v>-97942144.652027994</c:v>
                </c:pt>
                <c:pt idx="801">
                  <c:v>-96703572.763749003</c:v>
                </c:pt>
                <c:pt idx="802">
                  <c:v>-98129455.100640982</c:v>
                </c:pt>
                <c:pt idx="803">
                  <c:v>-99853446.138669997</c:v>
                </c:pt>
                <c:pt idx="804">
                  <c:v>-98823838.500054985</c:v>
                </c:pt>
                <c:pt idx="805">
                  <c:v>-98454640.253440991</c:v>
                </c:pt>
                <c:pt idx="806">
                  <c:v>-97985400.499720991</c:v>
                </c:pt>
                <c:pt idx="807">
                  <c:v>-96438733.102000013</c:v>
                </c:pt>
                <c:pt idx="808">
                  <c:v>-92825926.401221991</c:v>
                </c:pt>
                <c:pt idx="809">
                  <c:v>-92587171.699698001</c:v>
                </c:pt>
                <c:pt idx="810">
                  <c:v>-92017527.942608014</c:v>
                </c:pt>
                <c:pt idx="811">
                  <c:v>-88711174.632802993</c:v>
                </c:pt>
                <c:pt idx="812">
                  <c:v>-88575334.227527007</c:v>
                </c:pt>
                <c:pt idx="813">
                  <c:v>-87243788.983307004</c:v>
                </c:pt>
                <c:pt idx="814">
                  <c:v>-86642580.391169995</c:v>
                </c:pt>
                <c:pt idx="815">
                  <c:v>-86323716.515919</c:v>
                </c:pt>
                <c:pt idx="816">
                  <c:v>-86333194.319248989</c:v>
                </c:pt>
                <c:pt idx="817">
                  <c:v>-86492565.420443997</c:v>
                </c:pt>
                <c:pt idx="818">
                  <c:v>-90262761.262830004</c:v>
                </c:pt>
                <c:pt idx="819">
                  <c:v>-93198573.200084001</c:v>
                </c:pt>
                <c:pt idx="820">
                  <c:v>-93094763.509278998</c:v>
                </c:pt>
                <c:pt idx="821">
                  <c:v>-94025466.325663</c:v>
                </c:pt>
                <c:pt idx="822">
                  <c:v>-91329876.080112994</c:v>
                </c:pt>
                <c:pt idx="823">
                  <c:v>-92132915.903609991</c:v>
                </c:pt>
                <c:pt idx="824">
                  <c:v>-90352501.090583995</c:v>
                </c:pt>
                <c:pt idx="825">
                  <c:v>-90361171.116748989</c:v>
                </c:pt>
                <c:pt idx="826">
                  <c:v>-89979702.213141009</c:v>
                </c:pt>
                <c:pt idx="827">
                  <c:v>-94222934.434137002</c:v>
                </c:pt>
                <c:pt idx="828">
                  <c:v>-95403322.256304994</c:v>
                </c:pt>
                <c:pt idx="829">
                  <c:v>-95029109.784000993</c:v>
                </c:pt>
                <c:pt idx="830">
                  <c:v>-93612586.818164006</c:v>
                </c:pt>
                <c:pt idx="831">
                  <c:v>-92793615.915334001</c:v>
                </c:pt>
                <c:pt idx="832">
                  <c:v>-87899090.071387008</c:v>
                </c:pt>
                <c:pt idx="833">
                  <c:v>-89547363.034943998</c:v>
                </c:pt>
                <c:pt idx="834">
                  <c:v>-87614408.579251006</c:v>
                </c:pt>
                <c:pt idx="835">
                  <c:v>-88417337.867582008</c:v>
                </c:pt>
                <c:pt idx="836">
                  <c:v>-85994539.226720005</c:v>
                </c:pt>
                <c:pt idx="837">
                  <c:v>-84177179.615501985</c:v>
                </c:pt>
                <c:pt idx="838">
                  <c:v>-83867775.201165006</c:v>
                </c:pt>
                <c:pt idx="839">
                  <c:v>-84161595.961362004</c:v>
                </c:pt>
                <c:pt idx="840">
                  <c:v>-83191372.187696993</c:v>
                </c:pt>
                <c:pt idx="841">
                  <c:v>-84958450.524028987</c:v>
                </c:pt>
                <c:pt idx="842">
                  <c:v>-89508177.525891006</c:v>
                </c:pt>
                <c:pt idx="843">
                  <c:v>-94081019.246776</c:v>
                </c:pt>
                <c:pt idx="844">
                  <c:v>-95208328.119249016</c:v>
                </c:pt>
                <c:pt idx="845">
                  <c:v>-94286453.971915007</c:v>
                </c:pt>
                <c:pt idx="846">
                  <c:v>-90839497.658885017</c:v>
                </c:pt>
                <c:pt idx="847">
                  <c:v>-90416879.648304999</c:v>
                </c:pt>
                <c:pt idx="848">
                  <c:v>-87024814.763776004</c:v>
                </c:pt>
                <c:pt idx="849">
                  <c:v>-85208308.409722999</c:v>
                </c:pt>
                <c:pt idx="850">
                  <c:v>-80889898.238503009</c:v>
                </c:pt>
                <c:pt idx="851">
                  <c:v>-81424919.385891005</c:v>
                </c:pt>
                <c:pt idx="852">
                  <c:v>-82247490.533134997</c:v>
                </c:pt>
                <c:pt idx="853">
                  <c:v>-84405942.677722991</c:v>
                </c:pt>
                <c:pt idx="854">
                  <c:v>-84998634.687694997</c:v>
                </c:pt>
                <c:pt idx="855">
                  <c:v>-82980880.033915997</c:v>
                </c:pt>
                <c:pt idx="856">
                  <c:v>-84573579.507750005</c:v>
                </c:pt>
                <c:pt idx="857">
                  <c:v>-84556325.328724995</c:v>
                </c:pt>
                <c:pt idx="858">
                  <c:v>-83683268.089635998</c:v>
                </c:pt>
                <c:pt idx="859">
                  <c:v>-80918623.740805998</c:v>
                </c:pt>
                <c:pt idx="860">
                  <c:v>-78800538.983136997</c:v>
                </c:pt>
                <c:pt idx="861">
                  <c:v>-78753789.748526007</c:v>
                </c:pt>
                <c:pt idx="862">
                  <c:v>-78996817.850191996</c:v>
                </c:pt>
                <c:pt idx="863">
                  <c:v>-80689257.374193013</c:v>
                </c:pt>
                <c:pt idx="864">
                  <c:v>-80839209.588473007</c:v>
                </c:pt>
                <c:pt idx="865">
                  <c:v>-81619736.450302005</c:v>
                </c:pt>
                <c:pt idx="866">
                  <c:v>-82548469.038417995</c:v>
                </c:pt>
                <c:pt idx="867">
                  <c:v>-84547923.502665997</c:v>
                </c:pt>
                <c:pt idx="868">
                  <c:v>-84511453.442612007</c:v>
                </c:pt>
                <c:pt idx="869">
                  <c:v>-85128842.697610989</c:v>
                </c:pt>
                <c:pt idx="870">
                  <c:v>-87901943.713917002</c:v>
                </c:pt>
                <c:pt idx="871">
                  <c:v>-86445395.877693012</c:v>
                </c:pt>
                <c:pt idx="872">
                  <c:v>-84933659.339720994</c:v>
                </c:pt>
                <c:pt idx="873">
                  <c:v>-85766485.164163992</c:v>
                </c:pt>
                <c:pt idx="874">
                  <c:v>-86577999.625028998</c:v>
                </c:pt>
                <c:pt idx="875">
                  <c:v>-85903305.212250993</c:v>
                </c:pt>
                <c:pt idx="876">
                  <c:v>-86330227.804249987</c:v>
                </c:pt>
                <c:pt idx="877">
                  <c:v>-86217325.080302</c:v>
                </c:pt>
                <c:pt idx="878">
                  <c:v>-86169171.770776004</c:v>
                </c:pt>
                <c:pt idx="879">
                  <c:v>-88591155.192420006</c:v>
                </c:pt>
                <c:pt idx="880">
                  <c:v>-84613789.451637998</c:v>
                </c:pt>
                <c:pt idx="881">
                  <c:v>-84305741.873418987</c:v>
                </c:pt>
                <c:pt idx="882">
                  <c:v>-84036499.421497002</c:v>
                </c:pt>
                <c:pt idx="883">
                  <c:v>-83833434.478053004</c:v>
                </c:pt>
                <c:pt idx="884">
                  <c:v>-84422025.969860002</c:v>
                </c:pt>
                <c:pt idx="885">
                  <c:v>-84195789.503751993</c:v>
                </c:pt>
                <c:pt idx="886">
                  <c:v>-84326951.771666005</c:v>
                </c:pt>
                <c:pt idx="887">
                  <c:v>-84085665.322280005</c:v>
                </c:pt>
                <c:pt idx="888">
                  <c:v>-89481614.814110994</c:v>
                </c:pt>
                <c:pt idx="889">
                  <c:v>-97792793.111861005</c:v>
                </c:pt>
                <c:pt idx="890">
                  <c:v>-102693717.05914001</c:v>
                </c:pt>
                <c:pt idx="891">
                  <c:v>-106614414.735754</c:v>
                </c:pt>
                <c:pt idx="892">
                  <c:v>-109854094.20877799</c:v>
                </c:pt>
                <c:pt idx="893">
                  <c:v>-101806439.183888</c:v>
                </c:pt>
                <c:pt idx="894">
                  <c:v>-98452558.387447</c:v>
                </c:pt>
                <c:pt idx="895">
                  <c:v>-97766622.812636003</c:v>
                </c:pt>
                <c:pt idx="896">
                  <c:v>-95203829.488639995</c:v>
                </c:pt>
                <c:pt idx="897">
                  <c:v>-92828034.937805012</c:v>
                </c:pt>
                <c:pt idx="898">
                  <c:v>-92804242.963088989</c:v>
                </c:pt>
                <c:pt idx="899">
                  <c:v>-93244538.455611005</c:v>
                </c:pt>
                <c:pt idx="900">
                  <c:v>-94213899.323220998</c:v>
                </c:pt>
                <c:pt idx="901">
                  <c:v>-95353914.833000004</c:v>
                </c:pt>
                <c:pt idx="902">
                  <c:v>-94760191.348861009</c:v>
                </c:pt>
                <c:pt idx="903">
                  <c:v>-94527860.526386008</c:v>
                </c:pt>
                <c:pt idx="904">
                  <c:v>-96967385.410860017</c:v>
                </c:pt>
                <c:pt idx="905">
                  <c:v>-93884964.354166016</c:v>
                </c:pt>
                <c:pt idx="906">
                  <c:v>-93217971.332361996</c:v>
                </c:pt>
                <c:pt idx="907">
                  <c:v>-89013931.633664995</c:v>
                </c:pt>
                <c:pt idx="908">
                  <c:v>-85616586.144833982</c:v>
                </c:pt>
                <c:pt idx="909">
                  <c:v>-85453252.089725003</c:v>
                </c:pt>
                <c:pt idx="910">
                  <c:v>-82238337.581196994</c:v>
                </c:pt>
                <c:pt idx="911">
                  <c:v>-81444965.628472999</c:v>
                </c:pt>
                <c:pt idx="912">
                  <c:v>-83848881.189695999</c:v>
                </c:pt>
                <c:pt idx="913">
                  <c:v>-86480890.019057006</c:v>
                </c:pt>
                <c:pt idx="914">
                  <c:v>-88432978.108420998</c:v>
                </c:pt>
                <c:pt idx="915">
                  <c:v>-88431934.346166998</c:v>
                </c:pt>
                <c:pt idx="916">
                  <c:v>-88490032.420359999</c:v>
                </c:pt>
                <c:pt idx="917">
                  <c:v>-90335286.271752</c:v>
                </c:pt>
                <c:pt idx="918">
                  <c:v>-90369409.743862003</c:v>
                </c:pt>
                <c:pt idx="919">
                  <c:v>-87689672.623194009</c:v>
                </c:pt>
                <c:pt idx="920">
                  <c:v>-90430169.114418998</c:v>
                </c:pt>
                <c:pt idx="921">
                  <c:v>-88015898.689892992</c:v>
                </c:pt>
                <c:pt idx="922">
                  <c:v>-86868968.201138005</c:v>
                </c:pt>
                <c:pt idx="923">
                  <c:v>-86436905.056140006</c:v>
                </c:pt>
                <c:pt idx="924">
                  <c:v>-88123904.807114989</c:v>
                </c:pt>
                <c:pt idx="925">
                  <c:v>-87949741.512555003</c:v>
                </c:pt>
                <c:pt idx="926">
                  <c:v>-88717110.651308</c:v>
                </c:pt>
                <c:pt idx="927">
                  <c:v>-88301632.793530002</c:v>
                </c:pt>
                <c:pt idx="928">
                  <c:v>-88780933.381890997</c:v>
                </c:pt>
                <c:pt idx="929">
                  <c:v>-86331906.574583992</c:v>
                </c:pt>
                <c:pt idx="930">
                  <c:v>-83396015.605807006</c:v>
                </c:pt>
                <c:pt idx="931">
                  <c:v>-82953478.856105998</c:v>
                </c:pt>
                <c:pt idx="932">
                  <c:v>-83702259.07336399</c:v>
                </c:pt>
                <c:pt idx="933">
                  <c:v>-80913627.746830016</c:v>
                </c:pt>
                <c:pt idx="934">
                  <c:v>-80254126.45227401</c:v>
                </c:pt>
                <c:pt idx="935">
                  <c:v>-78440692.469749987</c:v>
                </c:pt>
                <c:pt idx="936">
                  <c:v>-74929630.592638001</c:v>
                </c:pt>
                <c:pt idx="937">
                  <c:v>-80043810.481777996</c:v>
                </c:pt>
                <c:pt idx="938">
                  <c:v>-83652266.171416</c:v>
                </c:pt>
                <c:pt idx="939">
                  <c:v>-85802816.302445993</c:v>
                </c:pt>
                <c:pt idx="940">
                  <c:v>-86474266.596891001</c:v>
                </c:pt>
                <c:pt idx="941">
                  <c:v>-87803608.209722996</c:v>
                </c:pt>
                <c:pt idx="942">
                  <c:v>-90219749.640528992</c:v>
                </c:pt>
                <c:pt idx="943">
                  <c:v>-89125726.994115993</c:v>
                </c:pt>
                <c:pt idx="944">
                  <c:v>-88690297.620667994</c:v>
                </c:pt>
                <c:pt idx="945">
                  <c:v>-89181153.181444004</c:v>
                </c:pt>
                <c:pt idx="946">
                  <c:v>-90930717.032059014</c:v>
                </c:pt>
                <c:pt idx="947">
                  <c:v>-91881228.419057012</c:v>
                </c:pt>
                <c:pt idx="948">
                  <c:v>-92305844.732639998</c:v>
                </c:pt>
                <c:pt idx="949">
                  <c:v>-92720538.341080993</c:v>
                </c:pt>
                <c:pt idx="950">
                  <c:v>-91676943.848084018</c:v>
                </c:pt>
                <c:pt idx="951">
                  <c:v>-87671463.238580003</c:v>
                </c:pt>
                <c:pt idx="952">
                  <c:v>-87516527.577860996</c:v>
                </c:pt>
                <c:pt idx="953">
                  <c:v>-83592402.010306001</c:v>
                </c:pt>
                <c:pt idx="954">
                  <c:v>-83008596.455192</c:v>
                </c:pt>
                <c:pt idx="955">
                  <c:v>-81872745.978332013</c:v>
                </c:pt>
                <c:pt idx="956">
                  <c:v>-80355271.07433401</c:v>
                </c:pt>
                <c:pt idx="957">
                  <c:v>-79632587.816806003</c:v>
                </c:pt>
                <c:pt idx="958">
                  <c:v>-78901917.623833999</c:v>
                </c:pt>
                <c:pt idx="959">
                  <c:v>-76242850.672584996</c:v>
                </c:pt>
                <c:pt idx="960">
                  <c:v>-88036233.426471993</c:v>
                </c:pt>
                <c:pt idx="961">
                  <c:v>-90299906.728055</c:v>
                </c:pt>
                <c:pt idx="962">
                  <c:v>-91211653.807498991</c:v>
                </c:pt>
                <c:pt idx="963">
                  <c:v>-93805142.055749983</c:v>
                </c:pt>
                <c:pt idx="964">
                  <c:v>-94099332.949162006</c:v>
                </c:pt>
                <c:pt idx="965">
                  <c:v>-93662783.835778996</c:v>
                </c:pt>
                <c:pt idx="966">
                  <c:v>-84705564.640861005</c:v>
                </c:pt>
                <c:pt idx="967">
                  <c:v>-90983201.220800996</c:v>
                </c:pt>
                <c:pt idx="968">
                  <c:v>-90031117.702695996</c:v>
                </c:pt>
                <c:pt idx="969">
                  <c:v>-90182452.131164998</c:v>
                </c:pt>
                <c:pt idx="970">
                  <c:v>-89557208.856665</c:v>
                </c:pt>
                <c:pt idx="971">
                  <c:v>-91029025.252748996</c:v>
                </c:pt>
                <c:pt idx="972">
                  <c:v>-93189864.594892994</c:v>
                </c:pt>
                <c:pt idx="973">
                  <c:v>-96805794.855610996</c:v>
                </c:pt>
                <c:pt idx="974">
                  <c:v>-97277367.834806994</c:v>
                </c:pt>
                <c:pt idx="975">
                  <c:v>-95127046.268139988</c:v>
                </c:pt>
                <c:pt idx="976">
                  <c:v>-91550480.130804002</c:v>
                </c:pt>
                <c:pt idx="977">
                  <c:v>-87904462.150694996</c:v>
                </c:pt>
                <c:pt idx="978">
                  <c:v>-84973598.339473009</c:v>
                </c:pt>
                <c:pt idx="979">
                  <c:v>-83225090.291862011</c:v>
                </c:pt>
                <c:pt idx="980">
                  <c:v>-82811138.721277997</c:v>
                </c:pt>
                <c:pt idx="981">
                  <c:v>-80581642.698999003</c:v>
                </c:pt>
                <c:pt idx="982">
                  <c:v>-80243448.890809</c:v>
                </c:pt>
                <c:pt idx="983">
                  <c:v>-77457338.017834991</c:v>
                </c:pt>
                <c:pt idx="984">
                  <c:v>-89531461.471861005</c:v>
                </c:pt>
                <c:pt idx="985">
                  <c:v>-95816316.935611993</c:v>
                </c:pt>
                <c:pt idx="986">
                  <c:v>-100182403.535916</c:v>
                </c:pt>
                <c:pt idx="987">
                  <c:v>-101250040.08486199</c:v>
                </c:pt>
                <c:pt idx="988">
                  <c:v>-97918688.120886013</c:v>
                </c:pt>
                <c:pt idx="989">
                  <c:v>-97668348.993111998</c:v>
                </c:pt>
                <c:pt idx="990">
                  <c:v>-96595377.236806005</c:v>
                </c:pt>
                <c:pt idx="991">
                  <c:v>-95510089.355833009</c:v>
                </c:pt>
                <c:pt idx="992">
                  <c:v>-95352051.259917006</c:v>
                </c:pt>
                <c:pt idx="993">
                  <c:v>-95788177.064107999</c:v>
                </c:pt>
                <c:pt idx="994">
                  <c:v>-94619198.747973993</c:v>
                </c:pt>
                <c:pt idx="995">
                  <c:v>-93546173.335084006</c:v>
                </c:pt>
                <c:pt idx="996">
                  <c:v>-95664711.008499011</c:v>
                </c:pt>
                <c:pt idx="997">
                  <c:v>-96566606.291056007</c:v>
                </c:pt>
                <c:pt idx="998">
                  <c:v>-98374228.134447008</c:v>
                </c:pt>
                <c:pt idx="999">
                  <c:v>-97299843.108500004</c:v>
                </c:pt>
                <c:pt idx="1000">
                  <c:v>-98902899.422750995</c:v>
                </c:pt>
                <c:pt idx="1001">
                  <c:v>-96141744.823224992</c:v>
                </c:pt>
                <c:pt idx="1002">
                  <c:v>-92071404.850944996</c:v>
                </c:pt>
                <c:pt idx="1003">
                  <c:v>-91017730.115581006</c:v>
                </c:pt>
                <c:pt idx="1004">
                  <c:v>-90994831.748333007</c:v>
                </c:pt>
                <c:pt idx="1005">
                  <c:v>-91021737.114278004</c:v>
                </c:pt>
                <c:pt idx="1006">
                  <c:v>-90160533.615667</c:v>
                </c:pt>
                <c:pt idx="1007">
                  <c:v>-86382580.097003981</c:v>
                </c:pt>
                <c:pt idx="1008">
                  <c:v>-88203128.807858005</c:v>
                </c:pt>
                <c:pt idx="1009">
                  <c:v>-92577671.24880901</c:v>
                </c:pt>
                <c:pt idx="1010">
                  <c:v>-99941215.783999994</c:v>
                </c:pt>
                <c:pt idx="1011">
                  <c:v>-108232762.606997</c:v>
                </c:pt>
                <c:pt idx="1012">
                  <c:v>-111797647.058052</c:v>
                </c:pt>
                <c:pt idx="1013">
                  <c:v>-103332740.10338901</c:v>
                </c:pt>
                <c:pt idx="1014">
                  <c:v>-93593733.801252991</c:v>
                </c:pt>
                <c:pt idx="1015">
                  <c:v>-94400215.590170011</c:v>
                </c:pt>
                <c:pt idx="1016">
                  <c:v>-90334027.863056004</c:v>
                </c:pt>
                <c:pt idx="1017">
                  <c:v>-90124163.594862998</c:v>
                </c:pt>
                <c:pt idx="1018">
                  <c:v>-90587070.285583004</c:v>
                </c:pt>
                <c:pt idx="1019">
                  <c:v>-90869681.330611989</c:v>
                </c:pt>
                <c:pt idx="1020">
                  <c:v>-90339796.343138993</c:v>
                </c:pt>
                <c:pt idx="1021">
                  <c:v>-88854041.064502999</c:v>
                </c:pt>
                <c:pt idx="1022">
                  <c:v>-91038738.56096901</c:v>
                </c:pt>
                <c:pt idx="1023">
                  <c:v>-90366863.106470004</c:v>
                </c:pt>
                <c:pt idx="1024">
                  <c:v>-88971108.103609994</c:v>
                </c:pt>
                <c:pt idx="1025">
                  <c:v>-88794549.506247997</c:v>
                </c:pt>
                <c:pt idx="1026">
                  <c:v>-90329282.193665996</c:v>
                </c:pt>
                <c:pt idx="1027">
                  <c:v>-85924027.151192009</c:v>
                </c:pt>
                <c:pt idx="1028">
                  <c:v>-87597192.438001007</c:v>
                </c:pt>
                <c:pt idx="1029">
                  <c:v>-82434546.380303994</c:v>
                </c:pt>
                <c:pt idx="1030">
                  <c:v>-81590965.747834995</c:v>
                </c:pt>
                <c:pt idx="1031">
                  <c:v>-82537368.953304008</c:v>
                </c:pt>
                <c:pt idx="1032">
                  <c:v>-86297248.691114992</c:v>
                </c:pt>
                <c:pt idx="1033">
                  <c:v>-93039616.663943008</c:v>
                </c:pt>
                <c:pt idx="1034">
                  <c:v>-94868088.903442994</c:v>
                </c:pt>
                <c:pt idx="1035">
                  <c:v>-96784841.518222004</c:v>
                </c:pt>
                <c:pt idx="1036">
                  <c:v>-97267102.126001999</c:v>
                </c:pt>
                <c:pt idx="1037">
                  <c:v>-97792717.608779997</c:v>
                </c:pt>
                <c:pt idx="1038">
                  <c:v>-91273195.627304018</c:v>
                </c:pt>
                <c:pt idx="1039">
                  <c:v>-87311760.886224002</c:v>
                </c:pt>
                <c:pt idx="1040">
                  <c:v>-85905108.007749021</c:v>
                </c:pt>
                <c:pt idx="1041">
                  <c:v>-84961836.218276992</c:v>
                </c:pt>
                <c:pt idx="1042">
                  <c:v>-85106226.201026008</c:v>
                </c:pt>
                <c:pt idx="1043">
                  <c:v>-85065840.73516801</c:v>
                </c:pt>
                <c:pt idx="1044">
                  <c:v>-85220913.949887991</c:v>
                </c:pt>
                <c:pt idx="1045">
                  <c:v>-85067050.508386999</c:v>
                </c:pt>
                <c:pt idx="1046">
                  <c:v>-84987073.763861999</c:v>
                </c:pt>
                <c:pt idx="1047">
                  <c:v>-85597577.874834001</c:v>
                </c:pt>
                <c:pt idx="1048">
                  <c:v>-85191817.201916993</c:v>
                </c:pt>
                <c:pt idx="1049">
                  <c:v>-86066746.920805991</c:v>
                </c:pt>
                <c:pt idx="1050">
                  <c:v>-85308811.175637007</c:v>
                </c:pt>
                <c:pt idx="1051">
                  <c:v>-85273988.742392004</c:v>
                </c:pt>
                <c:pt idx="1052">
                  <c:v>-83292634.946666986</c:v>
                </c:pt>
                <c:pt idx="1053">
                  <c:v>-82220573.952499002</c:v>
                </c:pt>
                <c:pt idx="1054">
                  <c:v>-81297567.288613006</c:v>
                </c:pt>
                <c:pt idx="1055">
                  <c:v>-81789078.522136003</c:v>
                </c:pt>
                <c:pt idx="1056">
                  <c:v>-87539183.383221999</c:v>
                </c:pt>
                <c:pt idx="1057">
                  <c:v>-90294003.106390983</c:v>
                </c:pt>
                <c:pt idx="1058">
                  <c:v>-89479135.862610996</c:v>
                </c:pt>
                <c:pt idx="1059">
                  <c:v>-90715638.707194</c:v>
                </c:pt>
                <c:pt idx="1060">
                  <c:v>-90757478.784998</c:v>
                </c:pt>
                <c:pt idx="1061">
                  <c:v>-93331487.192054003</c:v>
                </c:pt>
                <c:pt idx="1062">
                  <c:v>-88584875.195138007</c:v>
                </c:pt>
                <c:pt idx="1063">
                  <c:v>-88226800.048334002</c:v>
                </c:pt>
                <c:pt idx="1064">
                  <c:v>-84984582.818775997</c:v>
                </c:pt>
                <c:pt idx="1065">
                  <c:v>-85852000.716023013</c:v>
                </c:pt>
                <c:pt idx="1066">
                  <c:v>-82001857.195526004</c:v>
                </c:pt>
                <c:pt idx="1067">
                  <c:v>-80794117.664361</c:v>
                </c:pt>
                <c:pt idx="1068">
                  <c:v>-82246700.242697999</c:v>
                </c:pt>
                <c:pt idx="1069">
                  <c:v>-83835428.854776993</c:v>
                </c:pt>
                <c:pt idx="1070">
                  <c:v>-86832987.662719995</c:v>
                </c:pt>
                <c:pt idx="1071">
                  <c:v>-88029885.905889004</c:v>
                </c:pt>
                <c:pt idx="1072">
                  <c:v>-84448416.327856988</c:v>
                </c:pt>
                <c:pt idx="1073">
                  <c:v>-84271859.411777988</c:v>
                </c:pt>
                <c:pt idx="1074">
                  <c:v>-82742115.831748992</c:v>
                </c:pt>
                <c:pt idx="1075">
                  <c:v>-81395282.000916988</c:v>
                </c:pt>
                <c:pt idx="1076">
                  <c:v>-78964202.952913016</c:v>
                </c:pt>
                <c:pt idx="1077">
                  <c:v>-78618355.473360002</c:v>
                </c:pt>
                <c:pt idx="1078">
                  <c:v>-77831584.670026004</c:v>
                </c:pt>
                <c:pt idx="1079">
                  <c:v>-79968090.78436099</c:v>
                </c:pt>
                <c:pt idx="1080">
                  <c:v>-88029944.440696999</c:v>
                </c:pt>
                <c:pt idx="1081">
                  <c:v>-95382173.959472984</c:v>
                </c:pt>
                <c:pt idx="1082">
                  <c:v>-98541848.200195998</c:v>
                </c:pt>
                <c:pt idx="1083">
                  <c:v>-103826971.84502499</c:v>
                </c:pt>
                <c:pt idx="1084">
                  <c:v>-102720502.10747199</c:v>
                </c:pt>
                <c:pt idx="1085">
                  <c:v>-99001020.616194993</c:v>
                </c:pt>
                <c:pt idx="1086">
                  <c:v>-91091867.273614988</c:v>
                </c:pt>
                <c:pt idx="1087">
                  <c:v>-89704819.724168003</c:v>
                </c:pt>
                <c:pt idx="1088">
                  <c:v>-91353366.670887992</c:v>
                </c:pt>
                <c:pt idx="1089">
                  <c:v>-88923570.533525005</c:v>
                </c:pt>
                <c:pt idx="1090">
                  <c:v>-86598277.279059008</c:v>
                </c:pt>
                <c:pt idx="1091">
                  <c:v>-88775898.634277001</c:v>
                </c:pt>
                <c:pt idx="1092">
                  <c:v>-90672054.662806004</c:v>
                </c:pt>
                <c:pt idx="1093">
                  <c:v>-95311384.949333996</c:v>
                </c:pt>
                <c:pt idx="1094">
                  <c:v>-94643359.031554013</c:v>
                </c:pt>
                <c:pt idx="1095">
                  <c:v>-92372066.31922099</c:v>
                </c:pt>
                <c:pt idx="1096">
                  <c:v>-93583346.191614002</c:v>
                </c:pt>
                <c:pt idx="1097">
                  <c:v>-88426720.95302701</c:v>
                </c:pt>
                <c:pt idx="1098">
                  <c:v>-87018872.338386998</c:v>
                </c:pt>
                <c:pt idx="1099">
                  <c:v>-83674017.361138001</c:v>
                </c:pt>
                <c:pt idx="1100">
                  <c:v>-83438014.179582998</c:v>
                </c:pt>
                <c:pt idx="1101">
                  <c:v>-85073986.300861001</c:v>
                </c:pt>
                <c:pt idx="1102">
                  <c:v>-81349072.827721</c:v>
                </c:pt>
                <c:pt idx="1103">
                  <c:v>-77626801.816141993</c:v>
                </c:pt>
                <c:pt idx="1104">
                  <c:v>-89433808.313359991</c:v>
                </c:pt>
                <c:pt idx="1105">
                  <c:v>-90429846.035554007</c:v>
                </c:pt>
                <c:pt idx="1106">
                  <c:v>-89636084.79133299</c:v>
                </c:pt>
                <c:pt idx="1107">
                  <c:v>-89839759.11383301</c:v>
                </c:pt>
                <c:pt idx="1108">
                  <c:v>-86713892.354721993</c:v>
                </c:pt>
                <c:pt idx="1109">
                  <c:v>-86063907.267916992</c:v>
                </c:pt>
                <c:pt idx="1110">
                  <c:v>-85044696.168889999</c:v>
                </c:pt>
                <c:pt idx="1111">
                  <c:v>-82510538.507248998</c:v>
                </c:pt>
                <c:pt idx="1112">
                  <c:v>-79429485.873027995</c:v>
                </c:pt>
                <c:pt idx="1113">
                  <c:v>-79420709.899333999</c:v>
                </c:pt>
                <c:pt idx="1114">
                  <c:v>-77812447.702806011</c:v>
                </c:pt>
                <c:pt idx="1115">
                  <c:v>-76892415.576080993</c:v>
                </c:pt>
                <c:pt idx="1116">
                  <c:v>-78882189.496386006</c:v>
                </c:pt>
                <c:pt idx="1117">
                  <c:v>-76672295.801473007</c:v>
                </c:pt>
                <c:pt idx="1118">
                  <c:v>-74858507.589581996</c:v>
                </c:pt>
                <c:pt idx="1119">
                  <c:v>-73634982.313109994</c:v>
                </c:pt>
                <c:pt idx="1120">
                  <c:v>-73018063.609445006</c:v>
                </c:pt>
                <c:pt idx="1121">
                  <c:v>-72290420.173390001</c:v>
                </c:pt>
                <c:pt idx="1122">
                  <c:v>-71761158.820998996</c:v>
                </c:pt>
                <c:pt idx="1123">
                  <c:v>-70349639.882109001</c:v>
                </c:pt>
                <c:pt idx="1124">
                  <c:v>-68757514.193807989</c:v>
                </c:pt>
                <c:pt idx="1125">
                  <c:v>-68681846.405889004</c:v>
                </c:pt>
                <c:pt idx="1126">
                  <c:v>-68250187.630000994</c:v>
                </c:pt>
                <c:pt idx="1127">
                  <c:v>-68217394.070888996</c:v>
                </c:pt>
                <c:pt idx="1128">
                  <c:v>-76036933.467332989</c:v>
                </c:pt>
                <c:pt idx="1129">
                  <c:v>-77833498.227667004</c:v>
                </c:pt>
                <c:pt idx="1130">
                  <c:v>-79013239.593612</c:v>
                </c:pt>
                <c:pt idx="1131">
                  <c:v>-83510827.776499003</c:v>
                </c:pt>
                <c:pt idx="1132">
                  <c:v>-82199025.092498004</c:v>
                </c:pt>
                <c:pt idx="1133">
                  <c:v>-78454628.117891997</c:v>
                </c:pt>
                <c:pt idx="1134">
                  <c:v>-79435628.997526988</c:v>
                </c:pt>
                <c:pt idx="1135">
                  <c:v>-79621201.323105991</c:v>
                </c:pt>
                <c:pt idx="1136">
                  <c:v>-79298170.058946013</c:v>
                </c:pt>
                <c:pt idx="1137">
                  <c:v>-76881568.762138009</c:v>
                </c:pt>
                <c:pt idx="1138">
                  <c:v>-76707461.035777003</c:v>
                </c:pt>
                <c:pt idx="1139">
                  <c:v>-77519937.156637996</c:v>
                </c:pt>
                <c:pt idx="1140">
                  <c:v>-78682417.638197005</c:v>
                </c:pt>
                <c:pt idx="1141">
                  <c:v>-79558960.658945009</c:v>
                </c:pt>
                <c:pt idx="1142">
                  <c:v>-79219449.065833986</c:v>
                </c:pt>
                <c:pt idx="1143">
                  <c:v>-81909511.078665003</c:v>
                </c:pt>
                <c:pt idx="1144">
                  <c:v>-83085196.02827701</c:v>
                </c:pt>
                <c:pt idx="1145">
                  <c:v>-81685868.87124601</c:v>
                </c:pt>
                <c:pt idx="1146">
                  <c:v>-81432180.710526988</c:v>
                </c:pt>
                <c:pt idx="1147">
                  <c:v>-79335282.345915005</c:v>
                </c:pt>
                <c:pt idx="1148">
                  <c:v>-79527149.361613005</c:v>
                </c:pt>
                <c:pt idx="1149">
                  <c:v>-79843782.65075399</c:v>
                </c:pt>
                <c:pt idx="1150">
                  <c:v>-79343488.718527988</c:v>
                </c:pt>
                <c:pt idx="1151">
                  <c:v>-77975455.483164996</c:v>
                </c:pt>
                <c:pt idx="1152">
                  <c:v>-82482311.325005993</c:v>
                </c:pt>
                <c:pt idx="1153">
                  <c:v>-89328491.033445999</c:v>
                </c:pt>
                <c:pt idx="1154">
                  <c:v>-92075705.579248995</c:v>
                </c:pt>
                <c:pt idx="1155">
                  <c:v>-94026526.918614</c:v>
                </c:pt>
                <c:pt idx="1156">
                  <c:v>-87648568.766057998</c:v>
                </c:pt>
                <c:pt idx="1157">
                  <c:v>-86803101.638528988</c:v>
                </c:pt>
                <c:pt idx="1158">
                  <c:v>-84982164.726661995</c:v>
                </c:pt>
                <c:pt idx="1159">
                  <c:v>-84260465.991447002</c:v>
                </c:pt>
                <c:pt idx="1160">
                  <c:v>-87723586.376805991</c:v>
                </c:pt>
                <c:pt idx="1161">
                  <c:v>-89265011.200975001</c:v>
                </c:pt>
                <c:pt idx="1162">
                  <c:v>-89496454.593638003</c:v>
                </c:pt>
                <c:pt idx="1163">
                  <c:v>-88475719.101610005</c:v>
                </c:pt>
                <c:pt idx="1164">
                  <c:v>-89828219.205443993</c:v>
                </c:pt>
                <c:pt idx="1165">
                  <c:v>-92552177.386667013</c:v>
                </c:pt>
                <c:pt idx="1166">
                  <c:v>-95579542.721469998</c:v>
                </c:pt>
                <c:pt idx="1167">
                  <c:v>-91353978.396028996</c:v>
                </c:pt>
                <c:pt idx="1168">
                  <c:v>-89881046.377003983</c:v>
                </c:pt>
                <c:pt idx="1169">
                  <c:v>-86907666.777556002</c:v>
                </c:pt>
                <c:pt idx="1170">
                  <c:v>-84484624.114581004</c:v>
                </c:pt>
                <c:pt idx="1171">
                  <c:v>-81849899.928057998</c:v>
                </c:pt>
                <c:pt idx="1172">
                  <c:v>-85403545.037890002</c:v>
                </c:pt>
                <c:pt idx="1173">
                  <c:v>-84974095.648390993</c:v>
                </c:pt>
                <c:pt idx="1174">
                  <c:v>-83178056.827666</c:v>
                </c:pt>
                <c:pt idx="1175">
                  <c:v>-81129699.512557</c:v>
                </c:pt>
                <c:pt idx="1176">
                  <c:v>-82799616.46683</c:v>
                </c:pt>
                <c:pt idx="1177">
                  <c:v>-85275654.896972001</c:v>
                </c:pt>
                <c:pt idx="1178">
                  <c:v>-86039081.867913008</c:v>
                </c:pt>
                <c:pt idx="1179">
                  <c:v>-89338438.04663901</c:v>
                </c:pt>
                <c:pt idx="1180">
                  <c:v>-87168470.966139004</c:v>
                </c:pt>
                <c:pt idx="1181">
                  <c:v>-82981340.354333997</c:v>
                </c:pt>
                <c:pt idx="1182">
                  <c:v>-80752947.818193004</c:v>
                </c:pt>
                <c:pt idx="1183">
                  <c:v>-79232495.229498997</c:v>
                </c:pt>
                <c:pt idx="1184">
                  <c:v>-77930685.338416994</c:v>
                </c:pt>
                <c:pt idx="1185">
                  <c:v>-78169660.56258601</c:v>
                </c:pt>
                <c:pt idx="1186">
                  <c:v>-77071933.402196005</c:v>
                </c:pt>
                <c:pt idx="1187">
                  <c:v>-74800331.272307009</c:v>
                </c:pt>
                <c:pt idx="1188">
                  <c:v>-75318479.360502005</c:v>
                </c:pt>
                <c:pt idx="1189">
                  <c:v>-82156285.854555011</c:v>
                </c:pt>
                <c:pt idx="1190">
                  <c:v>-84190533.470748007</c:v>
                </c:pt>
                <c:pt idx="1191">
                  <c:v>-85870900.421057999</c:v>
                </c:pt>
                <c:pt idx="1192">
                  <c:v>-82145495.86530301</c:v>
                </c:pt>
                <c:pt idx="1193">
                  <c:v>-77485106.423139006</c:v>
                </c:pt>
                <c:pt idx="1194">
                  <c:v>-79398317.140945017</c:v>
                </c:pt>
                <c:pt idx="1195">
                  <c:v>-77959811.659474999</c:v>
                </c:pt>
                <c:pt idx="1196">
                  <c:v>-77157272.911945999</c:v>
                </c:pt>
                <c:pt idx="1197">
                  <c:v>-76855884.664275005</c:v>
                </c:pt>
                <c:pt idx="1198">
                  <c:v>-77270773.727081001</c:v>
                </c:pt>
                <c:pt idx="1199">
                  <c:v>-77862432.594641998</c:v>
                </c:pt>
                <c:pt idx="1200">
                  <c:v>-75791452.293332994</c:v>
                </c:pt>
                <c:pt idx="1201">
                  <c:v>-77401973.475195006</c:v>
                </c:pt>
                <c:pt idx="1202">
                  <c:v>-78449250.507308006</c:v>
                </c:pt>
                <c:pt idx="1203">
                  <c:v>-82399796.122585997</c:v>
                </c:pt>
                <c:pt idx="1204">
                  <c:v>-82051317.366333008</c:v>
                </c:pt>
                <c:pt idx="1205">
                  <c:v>-81342036.927417994</c:v>
                </c:pt>
                <c:pt idx="1206">
                  <c:v>-81448471.975612</c:v>
                </c:pt>
                <c:pt idx="1207">
                  <c:v>-82933682.866193995</c:v>
                </c:pt>
                <c:pt idx="1208">
                  <c:v>-82999958.088307008</c:v>
                </c:pt>
                <c:pt idx="1209">
                  <c:v>-82427652.887612998</c:v>
                </c:pt>
                <c:pt idx="1210">
                  <c:v>-82980641.458472013</c:v>
                </c:pt>
                <c:pt idx="1211">
                  <c:v>-81479803.425080001</c:v>
                </c:pt>
                <c:pt idx="1212">
                  <c:v>-80271824.729083002</c:v>
                </c:pt>
                <c:pt idx="1213">
                  <c:v>-78325769.217833996</c:v>
                </c:pt>
                <c:pt idx="1214">
                  <c:v>-78071522.096112996</c:v>
                </c:pt>
                <c:pt idx="1215">
                  <c:v>-75167229.280888006</c:v>
                </c:pt>
                <c:pt idx="1216">
                  <c:v>-75046127.473472998</c:v>
                </c:pt>
                <c:pt idx="1217">
                  <c:v>-73978773.298472002</c:v>
                </c:pt>
                <c:pt idx="1218">
                  <c:v>-73756021.293499991</c:v>
                </c:pt>
                <c:pt idx="1219">
                  <c:v>-74470002.806804985</c:v>
                </c:pt>
                <c:pt idx="1220">
                  <c:v>-74346614.891969994</c:v>
                </c:pt>
                <c:pt idx="1221">
                  <c:v>-74336126.388832003</c:v>
                </c:pt>
                <c:pt idx="1222">
                  <c:v>-74603783.851441994</c:v>
                </c:pt>
                <c:pt idx="1223">
                  <c:v>-74131699.126138002</c:v>
                </c:pt>
                <c:pt idx="1224">
                  <c:v>-80458585.292667001</c:v>
                </c:pt>
                <c:pt idx="1225">
                  <c:v>-91480093.289306998</c:v>
                </c:pt>
                <c:pt idx="1226">
                  <c:v>-94946884.255219012</c:v>
                </c:pt>
                <c:pt idx="1227">
                  <c:v>-95997566.901971996</c:v>
                </c:pt>
                <c:pt idx="1228">
                  <c:v>-96763132.292834997</c:v>
                </c:pt>
                <c:pt idx="1229">
                  <c:v>-101949353.75413799</c:v>
                </c:pt>
                <c:pt idx="1230">
                  <c:v>-101008526.80789</c:v>
                </c:pt>
                <c:pt idx="1231">
                  <c:v>-99598076.042223006</c:v>
                </c:pt>
                <c:pt idx="1232">
                  <c:v>-101209490.66744401</c:v>
                </c:pt>
                <c:pt idx="1233">
                  <c:v>-96260234.157387003</c:v>
                </c:pt>
                <c:pt idx="1234">
                  <c:v>-97562735.745030016</c:v>
                </c:pt>
                <c:pt idx="1235">
                  <c:v>-95981545.677582994</c:v>
                </c:pt>
                <c:pt idx="1236">
                  <c:v>-90784464.78658101</c:v>
                </c:pt>
                <c:pt idx="1237">
                  <c:v>-92011453.757803008</c:v>
                </c:pt>
                <c:pt idx="1238">
                  <c:v>-94927591.911248997</c:v>
                </c:pt>
                <c:pt idx="1239">
                  <c:v>-92376557.879666001</c:v>
                </c:pt>
                <c:pt idx="1240">
                  <c:v>-93118328.763778001</c:v>
                </c:pt>
                <c:pt idx="1241">
                  <c:v>-87534791.716224</c:v>
                </c:pt>
                <c:pt idx="1242">
                  <c:v>-86564432.387998998</c:v>
                </c:pt>
                <c:pt idx="1243">
                  <c:v>-86585347.636083007</c:v>
                </c:pt>
                <c:pt idx="1244">
                  <c:v>-84804544.764000997</c:v>
                </c:pt>
                <c:pt idx="1245">
                  <c:v>-83463603.090082005</c:v>
                </c:pt>
                <c:pt idx="1246">
                  <c:v>-81454938.232441992</c:v>
                </c:pt>
                <c:pt idx="1247">
                  <c:v>-82919447.253500015</c:v>
                </c:pt>
                <c:pt idx="1248">
                  <c:v>-90244177.784250006</c:v>
                </c:pt>
                <c:pt idx="1249">
                  <c:v>-94524320.666056991</c:v>
                </c:pt>
                <c:pt idx="1250">
                  <c:v>-95471239.514389992</c:v>
                </c:pt>
                <c:pt idx="1251">
                  <c:v>-97308057.544193</c:v>
                </c:pt>
                <c:pt idx="1252">
                  <c:v>-92430613.486304998</c:v>
                </c:pt>
                <c:pt idx="1253">
                  <c:v>-93084520.275415003</c:v>
                </c:pt>
                <c:pt idx="1254">
                  <c:v>-89988582.903247997</c:v>
                </c:pt>
                <c:pt idx="1255">
                  <c:v>-84090519.350748003</c:v>
                </c:pt>
                <c:pt idx="1256">
                  <c:v>-86873452.760223985</c:v>
                </c:pt>
                <c:pt idx="1257">
                  <c:v>-89440920.388917997</c:v>
                </c:pt>
                <c:pt idx="1258">
                  <c:v>-92908098.796582997</c:v>
                </c:pt>
                <c:pt idx="1259">
                  <c:v>-92868643.427689999</c:v>
                </c:pt>
                <c:pt idx="1260">
                  <c:v>-92447702.733750999</c:v>
                </c:pt>
                <c:pt idx="1261">
                  <c:v>-91609675.284864008</c:v>
                </c:pt>
                <c:pt idx="1262">
                  <c:v>-94123746.298806995</c:v>
                </c:pt>
                <c:pt idx="1263">
                  <c:v>-89160680.987305999</c:v>
                </c:pt>
                <c:pt idx="1264">
                  <c:v>-87696393.760610983</c:v>
                </c:pt>
                <c:pt idx="1265">
                  <c:v>-85632007.686113998</c:v>
                </c:pt>
                <c:pt idx="1266">
                  <c:v>-85783167.393527001</c:v>
                </c:pt>
                <c:pt idx="1267">
                  <c:v>-85861479.829138994</c:v>
                </c:pt>
                <c:pt idx="1268">
                  <c:v>-85396666.189135998</c:v>
                </c:pt>
                <c:pt idx="1269">
                  <c:v>-85896143.934998989</c:v>
                </c:pt>
                <c:pt idx="1270">
                  <c:v>-87823788.781194001</c:v>
                </c:pt>
                <c:pt idx="1271">
                  <c:v>-86920087.260558993</c:v>
                </c:pt>
                <c:pt idx="1272">
                  <c:v>-93023730.890666008</c:v>
                </c:pt>
                <c:pt idx="1273">
                  <c:v>-96022699.029472023</c:v>
                </c:pt>
                <c:pt idx="1274">
                  <c:v>-96822172.865861982</c:v>
                </c:pt>
                <c:pt idx="1275">
                  <c:v>-96536218.086529016</c:v>
                </c:pt>
                <c:pt idx="1276">
                  <c:v>-96103263.156138003</c:v>
                </c:pt>
                <c:pt idx="1277">
                  <c:v>-95548066.291360006</c:v>
                </c:pt>
                <c:pt idx="1278">
                  <c:v>-89917391.206832007</c:v>
                </c:pt>
                <c:pt idx="1279">
                  <c:v>-84915292.801115006</c:v>
                </c:pt>
                <c:pt idx="1280">
                  <c:v>-82303664.171581</c:v>
                </c:pt>
                <c:pt idx="1281">
                  <c:v>-84949535.634332001</c:v>
                </c:pt>
                <c:pt idx="1282">
                  <c:v>-84865022.262833998</c:v>
                </c:pt>
                <c:pt idx="1283">
                  <c:v>-77145026.344558001</c:v>
                </c:pt>
                <c:pt idx="1284">
                  <c:v>-81787242.039358005</c:v>
                </c:pt>
                <c:pt idx="1285">
                  <c:v>-81217937.110276014</c:v>
                </c:pt>
                <c:pt idx="1286">
                  <c:v>-81842156.315277994</c:v>
                </c:pt>
                <c:pt idx="1287">
                  <c:v>-80688397.324831992</c:v>
                </c:pt>
                <c:pt idx="1288">
                  <c:v>-81257626.053416014</c:v>
                </c:pt>
                <c:pt idx="1289">
                  <c:v>-79335921.872112989</c:v>
                </c:pt>
                <c:pt idx="1290">
                  <c:v>-77516849.051692009</c:v>
                </c:pt>
                <c:pt idx="1291">
                  <c:v>-74248615.142441005</c:v>
                </c:pt>
                <c:pt idx="1292">
                  <c:v>-72668439.342583001</c:v>
                </c:pt>
                <c:pt idx="1293">
                  <c:v>-70385527.503111005</c:v>
                </c:pt>
                <c:pt idx="1294">
                  <c:v>-68840897.646278992</c:v>
                </c:pt>
                <c:pt idx="1295">
                  <c:v>-72559296.805805996</c:v>
                </c:pt>
                <c:pt idx="1296">
                  <c:v>-81515543.729498997</c:v>
                </c:pt>
                <c:pt idx="1297">
                  <c:v>-87339179.295110002</c:v>
                </c:pt>
                <c:pt idx="1298">
                  <c:v>-89282204.149137989</c:v>
                </c:pt>
                <c:pt idx="1299">
                  <c:v>-89847049.872584</c:v>
                </c:pt>
                <c:pt idx="1300">
                  <c:v>-88089042.189972013</c:v>
                </c:pt>
                <c:pt idx="1301">
                  <c:v>-86509027.411640018</c:v>
                </c:pt>
                <c:pt idx="1302">
                  <c:v>-84644491.047279</c:v>
                </c:pt>
                <c:pt idx="1303">
                  <c:v>-82547511.592501998</c:v>
                </c:pt>
                <c:pt idx="1304">
                  <c:v>-84355271.923025995</c:v>
                </c:pt>
                <c:pt idx="1305">
                  <c:v>-88630807.886751994</c:v>
                </c:pt>
                <c:pt idx="1306">
                  <c:v>-94361351.113749996</c:v>
                </c:pt>
                <c:pt idx="1307">
                  <c:v>-91995165.378944993</c:v>
                </c:pt>
                <c:pt idx="1308">
                  <c:v>-92709700.932083994</c:v>
                </c:pt>
                <c:pt idx="1309">
                  <c:v>-93308409.521582991</c:v>
                </c:pt>
                <c:pt idx="1310">
                  <c:v>-91327423.552109003</c:v>
                </c:pt>
                <c:pt idx="1311">
                  <c:v>-88652730.402693003</c:v>
                </c:pt>
                <c:pt idx="1312">
                  <c:v>-87752685.927558005</c:v>
                </c:pt>
                <c:pt idx="1313">
                  <c:v>-87706765.386948019</c:v>
                </c:pt>
                <c:pt idx="1314">
                  <c:v>-88783920.145057008</c:v>
                </c:pt>
                <c:pt idx="1315">
                  <c:v>-84351343.343974993</c:v>
                </c:pt>
                <c:pt idx="1316">
                  <c:v>-80782288.256108016</c:v>
                </c:pt>
                <c:pt idx="1317">
                  <c:v>-87313761.099470988</c:v>
                </c:pt>
                <c:pt idx="1318">
                  <c:v>-85704025.78866601</c:v>
                </c:pt>
                <c:pt idx="1319">
                  <c:v>-86311713.500471011</c:v>
                </c:pt>
                <c:pt idx="1320">
                  <c:v>-86345406.431276992</c:v>
                </c:pt>
                <c:pt idx="1321">
                  <c:v>-88580531.004275009</c:v>
                </c:pt>
                <c:pt idx="1322">
                  <c:v>-92032019.975694999</c:v>
                </c:pt>
                <c:pt idx="1323">
                  <c:v>-95342505.897197008</c:v>
                </c:pt>
                <c:pt idx="1324">
                  <c:v>-97361106.890054002</c:v>
                </c:pt>
                <c:pt idx="1325">
                  <c:v>-95132704.247942001</c:v>
                </c:pt>
                <c:pt idx="1326">
                  <c:v>-94518900.806051999</c:v>
                </c:pt>
                <c:pt idx="1327">
                  <c:v>-94086878.744361997</c:v>
                </c:pt>
                <c:pt idx="1328">
                  <c:v>-92273850.055251002</c:v>
                </c:pt>
                <c:pt idx="1329">
                  <c:v>-89421785.896802008</c:v>
                </c:pt>
                <c:pt idx="1330">
                  <c:v>-90610653.88064</c:v>
                </c:pt>
                <c:pt idx="1331">
                  <c:v>-88840855.051915005</c:v>
                </c:pt>
                <c:pt idx="1332">
                  <c:v>-88916544.684413999</c:v>
                </c:pt>
                <c:pt idx="1333">
                  <c:v>-94077028.133751005</c:v>
                </c:pt>
                <c:pt idx="1334">
                  <c:v>-93010001.633611992</c:v>
                </c:pt>
                <c:pt idx="1335">
                  <c:v>-94116226.284583002</c:v>
                </c:pt>
                <c:pt idx="1336">
                  <c:v>-93002979.032890007</c:v>
                </c:pt>
                <c:pt idx="1337">
                  <c:v>-91125578.027805001</c:v>
                </c:pt>
                <c:pt idx="1338">
                  <c:v>-84230659.726611003</c:v>
                </c:pt>
                <c:pt idx="1339">
                  <c:v>-83954236.699223995</c:v>
                </c:pt>
                <c:pt idx="1340">
                  <c:v>-84933220.992996991</c:v>
                </c:pt>
                <c:pt idx="1341">
                  <c:v>-84151882.310722992</c:v>
                </c:pt>
                <c:pt idx="1342">
                  <c:v>-85029915.474389002</c:v>
                </c:pt>
                <c:pt idx="1343">
                  <c:v>-87247475.149526</c:v>
                </c:pt>
                <c:pt idx="1344">
                  <c:v>-83732053.600363001</c:v>
                </c:pt>
                <c:pt idx="1345">
                  <c:v>-88078136.481359988</c:v>
                </c:pt>
                <c:pt idx="1346">
                  <c:v>-94110048.907636002</c:v>
                </c:pt>
                <c:pt idx="1347">
                  <c:v>-97355894.332556993</c:v>
                </c:pt>
                <c:pt idx="1348">
                  <c:v>-95865740.516056001</c:v>
                </c:pt>
                <c:pt idx="1349">
                  <c:v>-92231308.566223994</c:v>
                </c:pt>
                <c:pt idx="1350">
                  <c:v>-88463354.207723007</c:v>
                </c:pt>
                <c:pt idx="1351">
                  <c:v>-81478385.028582007</c:v>
                </c:pt>
                <c:pt idx="1352">
                  <c:v>-82621775.566944003</c:v>
                </c:pt>
                <c:pt idx="1353">
                  <c:v>-82654288.841388002</c:v>
                </c:pt>
                <c:pt idx="1354">
                  <c:v>-83745448.849028006</c:v>
                </c:pt>
                <c:pt idx="1355">
                  <c:v>-85490258.887832999</c:v>
                </c:pt>
                <c:pt idx="1356">
                  <c:v>-86872887.995026991</c:v>
                </c:pt>
                <c:pt idx="1357">
                  <c:v>-86524837.645975977</c:v>
                </c:pt>
                <c:pt idx="1358">
                  <c:v>-85354213.286719993</c:v>
                </c:pt>
                <c:pt idx="1359">
                  <c:v>-84197232.092526004</c:v>
                </c:pt>
                <c:pt idx="1360">
                  <c:v>-82875396.635919005</c:v>
                </c:pt>
                <c:pt idx="1361">
                  <c:v>-81940287.127276003</c:v>
                </c:pt>
                <c:pt idx="1362">
                  <c:v>-82638512.489249006</c:v>
                </c:pt>
                <c:pt idx="1363">
                  <c:v>-82583731.714137986</c:v>
                </c:pt>
                <c:pt idx="1364">
                  <c:v>-83106198.424696997</c:v>
                </c:pt>
                <c:pt idx="1365">
                  <c:v>-82489732.758001</c:v>
                </c:pt>
                <c:pt idx="1366">
                  <c:v>-84457999.731748</c:v>
                </c:pt>
                <c:pt idx="1367">
                  <c:v>-85028011.538975999</c:v>
                </c:pt>
                <c:pt idx="1368">
                  <c:v>-83343546.016746998</c:v>
                </c:pt>
                <c:pt idx="1369">
                  <c:v>-86284965.86319299</c:v>
                </c:pt>
                <c:pt idx="1370">
                  <c:v>-94286056.794803992</c:v>
                </c:pt>
                <c:pt idx="1371">
                  <c:v>-92826762.375112027</c:v>
                </c:pt>
                <c:pt idx="1372">
                  <c:v>-92883824.92291899</c:v>
                </c:pt>
                <c:pt idx="1373">
                  <c:v>-89656596.054779992</c:v>
                </c:pt>
                <c:pt idx="1374">
                  <c:v>-86695013.404752001</c:v>
                </c:pt>
                <c:pt idx="1375">
                  <c:v>-83238138.89438501</c:v>
                </c:pt>
                <c:pt idx="1376">
                  <c:v>-82484555.334971011</c:v>
                </c:pt>
                <c:pt idx="1377">
                  <c:v>-83648052.762137011</c:v>
                </c:pt>
                <c:pt idx="1378">
                  <c:v>-82718213.883611992</c:v>
                </c:pt>
                <c:pt idx="1379">
                  <c:v>-83976775.887497991</c:v>
                </c:pt>
                <c:pt idx="1380">
                  <c:v>-84232991.187831998</c:v>
                </c:pt>
                <c:pt idx="1381">
                  <c:v>-84987660.403917998</c:v>
                </c:pt>
                <c:pt idx="1382">
                  <c:v>-84595311.427529991</c:v>
                </c:pt>
                <c:pt idx="1383">
                  <c:v>-84253570.255999997</c:v>
                </c:pt>
                <c:pt idx="1384">
                  <c:v>-85328495.209083989</c:v>
                </c:pt>
                <c:pt idx="1385">
                  <c:v>-84146792.720167011</c:v>
                </c:pt>
                <c:pt idx="1386">
                  <c:v>-86582776.284915999</c:v>
                </c:pt>
                <c:pt idx="1387">
                  <c:v>-84950670.437776998</c:v>
                </c:pt>
                <c:pt idx="1388">
                  <c:v>-84806829.088194996</c:v>
                </c:pt>
                <c:pt idx="1389">
                  <c:v>-82570373.772360995</c:v>
                </c:pt>
                <c:pt idx="1390">
                  <c:v>-82669402.885167003</c:v>
                </c:pt>
                <c:pt idx="1391">
                  <c:v>-85271346.855416</c:v>
                </c:pt>
                <c:pt idx="1392">
                  <c:v>-95729171.569691002</c:v>
                </c:pt>
                <c:pt idx="1393">
                  <c:v>-104574313.402917</c:v>
                </c:pt>
                <c:pt idx="1394">
                  <c:v>-105557050.716585</c:v>
                </c:pt>
                <c:pt idx="1395">
                  <c:v>-105183773.69911</c:v>
                </c:pt>
                <c:pt idx="1396">
                  <c:v>-103480990.068583</c:v>
                </c:pt>
                <c:pt idx="1397">
                  <c:v>-91218852.512251005</c:v>
                </c:pt>
                <c:pt idx="1398">
                  <c:v>-85707553.957581013</c:v>
                </c:pt>
                <c:pt idx="1399">
                  <c:v>-83310497.163608998</c:v>
                </c:pt>
                <c:pt idx="1400">
                  <c:v>-81795658.319444001</c:v>
                </c:pt>
                <c:pt idx="1401">
                  <c:v>-79939797.756413013</c:v>
                </c:pt>
                <c:pt idx="1402">
                  <c:v>-80567892.174914002</c:v>
                </c:pt>
                <c:pt idx="1403">
                  <c:v>-85263490.232358009</c:v>
                </c:pt>
                <c:pt idx="1404">
                  <c:v>-88484874.366330996</c:v>
                </c:pt>
                <c:pt idx="1405">
                  <c:v>-91761530.197275013</c:v>
                </c:pt>
                <c:pt idx="1406">
                  <c:v>-86768051.469055995</c:v>
                </c:pt>
                <c:pt idx="1407">
                  <c:v>-84616196.648083001</c:v>
                </c:pt>
                <c:pt idx="1408">
                  <c:v>-86421960.443111986</c:v>
                </c:pt>
                <c:pt idx="1409">
                  <c:v>-85788810.987582996</c:v>
                </c:pt>
                <c:pt idx="1410">
                  <c:v>-85295497.734192997</c:v>
                </c:pt>
                <c:pt idx="1411">
                  <c:v>-81838590.952412993</c:v>
                </c:pt>
                <c:pt idx="1412">
                  <c:v>-81231929.844664007</c:v>
                </c:pt>
                <c:pt idx="1413">
                  <c:v>-81504030.461389005</c:v>
                </c:pt>
                <c:pt idx="1414">
                  <c:v>-81986646.223306</c:v>
                </c:pt>
                <c:pt idx="1415">
                  <c:v>-84005009.239163995</c:v>
                </c:pt>
                <c:pt idx="1416">
                  <c:v>-100985228.70869499</c:v>
                </c:pt>
                <c:pt idx="1417">
                  <c:v>-102861278.65727898</c:v>
                </c:pt>
                <c:pt idx="1418">
                  <c:v>-103364677.39855701</c:v>
                </c:pt>
                <c:pt idx="1419">
                  <c:v>-102980766.71394598</c:v>
                </c:pt>
                <c:pt idx="1420">
                  <c:v>-101836327.37153</c:v>
                </c:pt>
                <c:pt idx="1421">
                  <c:v>-102686982.20075099</c:v>
                </c:pt>
                <c:pt idx="1422">
                  <c:v>-102241646.24611199</c:v>
                </c:pt>
                <c:pt idx="1423">
                  <c:v>-100461236.98316598</c:v>
                </c:pt>
                <c:pt idx="1424">
                  <c:v>-101023933.88747399</c:v>
                </c:pt>
                <c:pt idx="1425">
                  <c:v>-101250852.73472001</c:v>
                </c:pt>
                <c:pt idx="1426">
                  <c:v>-99274694.535248995</c:v>
                </c:pt>
                <c:pt idx="1427">
                  <c:v>-101805534.20839101</c:v>
                </c:pt>
                <c:pt idx="1428">
                  <c:v>-104337672.91305399</c:v>
                </c:pt>
                <c:pt idx="1429">
                  <c:v>-103623155.33044499</c:v>
                </c:pt>
                <c:pt idx="1430">
                  <c:v>-103662687.81119201</c:v>
                </c:pt>
                <c:pt idx="1431">
                  <c:v>-104505184.73074999</c:v>
                </c:pt>
                <c:pt idx="1432">
                  <c:v>-102300571.00908101</c:v>
                </c:pt>
                <c:pt idx="1433">
                  <c:v>-101000681.474555</c:v>
                </c:pt>
                <c:pt idx="1434">
                  <c:v>-96064179.632498994</c:v>
                </c:pt>
                <c:pt idx="1435">
                  <c:v>-94218587.692721993</c:v>
                </c:pt>
                <c:pt idx="1436">
                  <c:v>-93669883.473748997</c:v>
                </c:pt>
                <c:pt idx="1437">
                  <c:v>-93556097.839165986</c:v>
                </c:pt>
                <c:pt idx="1438">
                  <c:v>-93947990.791142002</c:v>
                </c:pt>
                <c:pt idx="1439">
                  <c:v>-93405659.651804999</c:v>
                </c:pt>
                <c:pt idx="1440">
                  <c:v>-101302233.549528</c:v>
                </c:pt>
                <c:pt idx="1441">
                  <c:v>-104474526.13296899</c:v>
                </c:pt>
                <c:pt idx="1442">
                  <c:v>-105266625.64202601</c:v>
                </c:pt>
                <c:pt idx="1443">
                  <c:v>-104190016.20761101</c:v>
                </c:pt>
                <c:pt idx="1444">
                  <c:v>-100383551.999943</c:v>
                </c:pt>
                <c:pt idx="1445">
                  <c:v>-98611349.981220007</c:v>
                </c:pt>
                <c:pt idx="1446">
                  <c:v>-91428561.191504002</c:v>
                </c:pt>
                <c:pt idx="1447">
                  <c:v>-90920940.704833001</c:v>
                </c:pt>
                <c:pt idx="1448">
                  <c:v>-91020080.69008401</c:v>
                </c:pt>
                <c:pt idx="1449">
                  <c:v>-88048516.567831993</c:v>
                </c:pt>
                <c:pt idx="1450">
                  <c:v>-86974840.475025997</c:v>
                </c:pt>
                <c:pt idx="1451">
                  <c:v>-91129037.903587997</c:v>
                </c:pt>
                <c:pt idx="1452">
                  <c:v>-92963490.530861005</c:v>
                </c:pt>
                <c:pt idx="1453">
                  <c:v>-92986324.66524899</c:v>
                </c:pt>
                <c:pt idx="1454">
                  <c:v>-91570992.848334998</c:v>
                </c:pt>
                <c:pt idx="1455">
                  <c:v>-90697683.586082995</c:v>
                </c:pt>
                <c:pt idx="1456">
                  <c:v>-91951579.374861002</c:v>
                </c:pt>
                <c:pt idx="1457">
                  <c:v>-93831495.089022994</c:v>
                </c:pt>
                <c:pt idx="1458">
                  <c:v>-93173498.434331</c:v>
                </c:pt>
                <c:pt idx="1459">
                  <c:v>-91582755.644582987</c:v>
                </c:pt>
                <c:pt idx="1460">
                  <c:v>-89306698.439581007</c:v>
                </c:pt>
                <c:pt idx="1461">
                  <c:v>-91208423.949083999</c:v>
                </c:pt>
                <c:pt idx="1462">
                  <c:v>-90665653.847196013</c:v>
                </c:pt>
                <c:pt idx="1463">
                  <c:v>-90372753.207859993</c:v>
                </c:pt>
                <c:pt idx="1464">
                  <c:v>-99755682.438944995</c:v>
                </c:pt>
                <c:pt idx="1465">
                  <c:v>-105242669.11877701</c:v>
                </c:pt>
                <c:pt idx="1466">
                  <c:v>-111215368.81244399</c:v>
                </c:pt>
                <c:pt idx="1467">
                  <c:v>-110114154.91464199</c:v>
                </c:pt>
                <c:pt idx="1468">
                  <c:v>-103937997.629527</c:v>
                </c:pt>
                <c:pt idx="1469">
                  <c:v>-99700694.809443995</c:v>
                </c:pt>
                <c:pt idx="1470">
                  <c:v>-99718414.259277001</c:v>
                </c:pt>
                <c:pt idx="1471">
                  <c:v>-96110847.215528995</c:v>
                </c:pt>
                <c:pt idx="1472">
                  <c:v>-96340538.15975</c:v>
                </c:pt>
                <c:pt idx="1473">
                  <c:v>-93759408.93824999</c:v>
                </c:pt>
                <c:pt idx="1474">
                  <c:v>-94536992.023005009</c:v>
                </c:pt>
                <c:pt idx="1475">
                  <c:v>-94138882.320749015</c:v>
                </c:pt>
                <c:pt idx="1476">
                  <c:v>-95164582.410583004</c:v>
                </c:pt>
                <c:pt idx="1477">
                  <c:v>-99635915.003114998</c:v>
                </c:pt>
                <c:pt idx="1478">
                  <c:v>-102152768.21008399</c:v>
                </c:pt>
                <c:pt idx="1479">
                  <c:v>-102111803.760221</c:v>
                </c:pt>
                <c:pt idx="1480">
                  <c:v>-95594561.419109002</c:v>
                </c:pt>
                <c:pt idx="1481">
                  <c:v>-94619674.024081007</c:v>
                </c:pt>
                <c:pt idx="1482">
                  <c:v>-92160636.442387998</c:v>
                </c:pt>
                <c:pt idx="1483">
                  <c:v>-85889134.982553989</c:v>
                </c:pt>
                <c:pt idx="1484">
                  <c:v>-90743025.458554015</c:v>
                </c:pt>
                <c:pt idx="1485">
                  <c:v>-88077338.014003992</c:v>
                </c:pt>
                <c:pt idx="1486">
                  <c:v>-87489878.698608994</c:v>
                </c:pt>
                <c:pt idx="1487">
                  <c:v>-91748495.698916003</c:v>
                </c:pt>
                <c:pt idx="1488">
                  <c:v>-101620969.54877901</c:v>
                </c:pt>
                <c:pt idx="1489">
                  <c:v>-105851563.86297001</c:v>
                </c:pt>
                <c:pt idx="1490">
                  <c:v>-108805744.33327702</c:v>
                </c:pt>
                <c:pt idx="1491">
                  <c:v>-111028619.305112</c:v>
                </c:pt>
                <c:pt idx="1492">
                  <c:v>-107649324.15574799</c:v>
                </c:pt>
                <c:pt idx="1493">
                  <c:v>-103920210.14955199</c:v>
                </c:pt>
                <c:pt idx="1494">
                  <c:v>-96844415.392249003</c:v>
                </c:pt>
                <c:pt idx="1495">
                  <c:v>-95493686.271473005</c:v>
                </c:pt>
                <c:pt idx="1496">
                  <c:v>-95309191.467363</c:v>
                </c:pt>
                <c:pt idx="1497">
                  <c:v>-92825630.853834003</c:v>
                </c:pt>
                <c:pt idx="1498">
                  <c:v>-95261022.378750011</c:v>
                </c:pt>
                <c:pt idx="1499">
                  <c:v>-94869767.10789001</c:v>
                </c:pt>
                <c:pt idx="1500">
                  <c:v>-94715043.561334997</c:v>
                </c:pt>
                <c:pt idx="1501">
                  <c:v>-91858922.144890994</c:v>
                </c:pt>
                <c:pt idx="1502">
                  <c:v>-95994580.089918002</c:v>
                </c:pt>
                <c:pt idx="1503">
                  <c:v>-96097418.827133998</c:v>
                </c:pt>
                <c:pt idx="1504">
                  <c:v>-96551642.662331998</c:v>
                </c:pt>
                <c:pt idx="1505">
                  <c:v>-95895738.193918005</c:v>
                </c:pt>
                <c:pt idx="1506">
                  <c:v>-91962683.407583997</c:v>
                </c:pt>
                <c:pt idx="1507">
                  <c:v>-90457273.03425099</c:v>
                </c:pt>
                <c:pt idx="1508">
                  <c:v>-90431579.953861997</c:v>
                </c:pt>
                <c:pt idx="1509">
                  <c:v>-88790222.20177801</c:v>
                </c:pt>
                <c:pt idx="1510">
                  <c:v>-88973095.613249004</c:v>
                </c:pt>
                <c:pt idx="1511">
                  <c:v>-88167055.927527994</c:v>
                </c:pt>
                <c:pt idx="1512">
                  <c:v>-95234726.962421</c:v>
                </c:pt>
                <c:pt idx="1513">
                  <c:v>-97082174.289219007</c:v>
                </c:pt>
                <c:pt idx="1514">
                  <c:v>-98963675.317413002</c:v>
                </c:pt>
                <c:pt idx="1515">
                  <c:v>-101018024.65855399</c:v>
                </c:pt>
                <c:pt idx="1516">
                  <c:v>-100076928.97136199</c:v>
                </c:pt>
                <c:pt idx="1517">
                  <c:v>-93736189.425667003</c:v>
                </c:pt>
                <c:pt idx="1518">
                  <c:v>-92684134.957805991</c:v>
                </c:pt>
                <c:pt idx="1519">
                  <c:v>-92878515.635441005</c:v>
                </c:pt>
                <c:pt idx="1520">
                  <c:v>-92048784.004110992</c:v>
                </c:pt>
                <c:pt idx="1521">
                  <c:v>-89812694.533696994</c:v>
                </c:pt>
                <c:pt idx="1522">
                  <c:v>-87098534.524583995</c:v>
                </c:pt>
                <c:pt idx="1523">
                  <c:v>-85034070.072552994</c:v>
                </c:pt>
                <c:pt idx="1524">
                  <c:v>-84137854.872998998</c:v>
                </c:pt>
                <c:pt idx="1525">
                  <c:v>-83507298.814889997</c:v>
                </c:pt>
                <c:pt idx="1526">
                  <c:v>-85748828.254830003</c:v>
                </c:pt>
                <c:pt idx="1527">
                  <c:v>-89601319.834808007</c:v>
                </c:pt>
                <c:pt idx="1528">
                  <c:v>-88824951.727972001</c:v>
                </c:pt>
                <c:pt idx="1529">
                  <c:v>-87463602.735358998</c:v>
                </c:pt>
                <c:pt idx="1530">
                  <c:v>-87365234.894361004</c:v>
                </c:pt>
                <c:pt idx="1531">
                  <c:v>-90554263.635415003</c:v>
                </c:pt>
                <c:pt idx="1532">
                  <c:v>-90628347.717915997</c:v>
                </c:pt>
                <c:pt idx="1533">
                  <c:v>-87702451.254830003</c:v>
                </c:pt>
                <c:pt idx="1534">
                  <c:v>-85964737.851612002</c:v>
                </c:pt>
                <c:pt idx="1535">
                  <c:v>-86217008.065056995</c:v>
                </c:pt>
                <c:pt idx="1536">
                  <c:v>-89580422.905693009</c:v>
                </c:pt>
                <c:pt idx="1537">
                  <c:v>-93089687.935223997</c:v>
                </c:pt>
                <c:pt idx="1538">
                  <c:v>-98890028.229804009</c:v>
                </c:pt>
                <c:pt idx="1539">
                  <c:v>-98818011.204389989</c:v>
                </c:pt>
                <c:pt idx="1540">
                  <c:v>-94911342.305610999</c:v>
                </c:pt>
                <c:pt idx="1541">
                  <c:v>-91538179.873806998</c:v>
                </c:pt>
                <c:pt idx="1542">
                  <c:v>-88119796.412025988</c:v>
                </c:pt>
                <c:pt idx="1543">
                  <c:v>-88192755.49589099</c:v>
                </c:pt>
                <c:pt idx="1544">
                  <c:v>-90147673.530166999</c:v>
                </c:pt>
                <c:pt idx="1545">
                  <c:v>-89038090.223115996</c:v>
                </c:pt>
                <c:pt idx="1546">
                  <c:v>-89384165.407084987</c:v>
                </c:pt>
                <c:pt idx="1547">
                  <c:v>-92105956.780138999</c:v>
                </c:pt>
                <c:pt idx="1548">
                  <c:v>-90569797.589388013</c:v>
                </c:pt>
                <c:pt idx="1549">
                  <c:v>-90840999.923361003</c:v>
                </c:pt>
                <c:pt idx="1550">
                  <c:v>-93235572.840503007</c:v>
                </c:pt>
                <c:pt idx="1551">
                  <c:v>-91917552.680890009</c:v>
                </c:pt>
                <c:pt idx="1552">
                  <c:v>-91392433.190388992</c:v>
                </c:pt>
                <c:pt idx="1553">
                  <c:v>-93945381.235471994</c:v>
                </c:pt>
                <c:pt idx="1554">
                  <c:v>-95109887.24860999</c:v>
                </c:pt>
                <c:pt idx="1555">
                  <c:v>-93539122.511364996</c:v>
                </c:pt>
                <c:pt idx="1556">
                  <c:v>-97140954.595362008</c:v>
                </c:pt>
                <c:pt idx="1557">
                  <c:v>-98093599.635724992</c:v>
                </c:pt>
                <c:pt idx="1558">
                  <c:v>-98865810.064946011</c:v>
                </c:pt>
                <c:pt idx="1559">
                  <c:v>-100339583.460913</c:v>
                </c:pt>
                <c:pt idx="1560">
                  <c:v>-103945045.25230801</c:v>
                </c:pt>
                <c:pt idx="1561">
                  <c:v>-107620203.29414201</c:v>
                </c:pt>
                <c:pt idx="1562">
                  <c:v>-113361578.15958199</c:v>
                </c:pt>
                <c:pt idx="1563">
                  <c:v>-118590487.03280699</c:v>
                </c:pt>
                <c:pt idx="1564">
                  <c:v>-119523259.025278</c:v>
                </c:pt>
                <c:pt idx="1565">
                  <c:v>-107162395.17702599</c:v>
                </c:pt>
                <c:pt idx="1566">
                  <c:v>-104733937.692332</c:v>
                </c:pt>
                <c:pt idx="1567">
                  <c:v>-92828984.364528984</c:v>
                </c:pt>
                <c:pt idx="1568">
                  <c:v>-90461986.581110001</c:v>
                </c:pt>
                <c:pt idx="1569">
                  <c:v>-89255145.437642008</c:v>
                </c:pt>
                <c:pt idx="1570">
                  <c:v>-93565592.504001006</c:v>
                </c:pt>
                <c:pt idx="1571">
                  <c:v>-92750537.58475101</c:v>
                </c:pt>
                <c:pt idx="1572">
                  <c:v>-95020397.513364002</c:v>
                </c:pt>
                <c:pt idx="1573">
                  <c:v>-93214100.553946987</c:v>
                </c:pt>
                <c:pt idx="1574">
                  <c:v>-93394872.517665997</c:v>
                </c:pt>
                <c:pt idx="1575">
                  <c:v>-94135279.113970995</c:v>
                </c:pt>
                <c:pt idx="1576">
                  <c:v>-100508729.810332</c:v>
                </c:pt>
                <c:pt idx="1577">
                  <c:v>-100309571.77485999</c:v>
                </c:pt>
                <c:pt idx="1578">
                  <c:v>-101367330.739113</c:v>
                </c:pt>
                <c:pt idx="1579">
                  <c:v>-98210186.808584005</c:v>
                </c:pt>
                <c:pt idx="1580">
                  <c:v>-101651216.739887</c:v>
                </c:pt>
                <c:pt idx="1581">
                  <c:v>-100261710.27599899</c:v>
                </c:pt>
                <c:pt idx="1582">
                  <c:v>-97342743.812387004</c:v>
                </c:pt>
                <c:pt idx="1583">
                  <c:v>-92503425.080502987</c:v>
                </c:pt>
                <c:pt idx="1584">
                  <c:v>-95657646.265471995</c:v>
                </c:pt>
                <c:pt idx="1585">
                  <c:v>-108046445.61127999</c:v>
                </c:pt>
                <c:pt idx="1586">
                  <c:v>-113061261.835692</c:v>
                </c:pt>
                <c:pt idx="1587">
                  <c:v>-109651930.04241499</c:v>
                </c:pt>
                <c:pt idx="1588">
                  <c:v>-97714556.832112998</c:v>
                </c:pt>
                <c:pt idx="1589">
                  <c:v>-94359154.890802994</c:v>
                </c:pt>
                <c:pt idx="1590">
                  <c:v>-88400490.296445996</c:v>
                </c:pt>
                <c:pt idx="1591">
                  <c:v>-88083131.862031996</c:v>
                </c:pt>
                <c:pt idx="1592">
                  <c:v>-89564150.618698001</c:v>
                </c:pt>
                <c:pt idx="1593">
                  <c:v>-89214391.630777001</c:v>
                </c:pt>
                <c:pt idx="1594">
                  <c:v>-89013691.452475995</c:v>
                </c:pt>
                <c:pt idx="1595">
                  <c:v>-90521443.512722</c:v>
                </c:pt>
                <c:pt idx="1596">
                  <c:v>-90544683.086308002</c:v>
                </c:pt>
                <c:pt idx="1597">
                  <c:v>-94555310.631833985</c:v>
                </c:pt>
                <c:pt idx="1598">
                  <c:v>-97766982.208611995</c:v>
                </c:pt>
                <c:pt idx="1599">
                  <c:v>-96048824.145279989</c:v>
                </c:pt>
                <c:pt idx="1600">
                  <c:v>-93717905.597026989</c:v>
                </c:pt>
                <c:pt idx="1601">
                  <c:v>-89080417.751863003</c:v>
                </c:pt>
                <c:pt idx="1602">
                  <c:v>-89094366.134611994</c:v>
                </c:pt>
                <c:pt idx="1603">
                  <c:v>-90576162.451057002</c:v>
                </c:pt>
                <c:pt idx="1604">
                  <c:v>-88092886.590609998</c:v>
                </c:pt>
                <c:pt idx="1605">
                  <c:v>-87333844.337889001</c:v>
                </c:pt>
                <c:pt idx="1606">
                  <c:v>-86378559.339501992</c:v>
                </c:pt>
                <c:pt idx="1607">
                  <c:v>-84841221.803752005</c:v>
                </c:pt>
                <c:pt idx="1608">
                  <c:v>-87949509.883834988</c:v>
                </c:pt>
                <c:pt idx="1609">
                  <c:v>-97580341.426972002</c:v>
                </c:pt>
                <c:pt idx="1610">
                  <c:v>-98948284.099279001</c:v>
                </c:pt>
                <c:pt idx="1611">
                  <c:v>-96783188.182139993</c:v>
                </c:pt>
                <c:pt idx="1612">
                  <c:v>-93512443.195277005</c:v>
                </c:pt>
                <c:pt idx="1613">
                  <c:v>-85871536.459586993</c:v>
                </c:pt>
                <c:pt idx="1614">
                  <c:v>-82763974.174972013</c:v>
                </c:pt>
                <c:pt idx="1615">
                  <c:v>-82015189.681387007</c:v>
                </c:pt>
                <c:pt idx="1616">
                  <c:v>-81124665.744083002</c:v>
                </c:pt>
                <c:pt idx="1617">
                  <c:v>-79769490.873081997</c:v>
                </c:pt>
                <c:pt idx="1618">
                  <c:v>-80411768.642194003</c:v>
                </c:pt>
                <c:pt idx="1619">
                  <c:v>-81698701.297946006</c:v>
                </c:pt>
                <c:pt idx="1620">
                  <c:v>-82149093.221749991</c:v>
                </c:pt>
                <c:pt idx="1621">
                  <c:v>-82892595.256417006</c:v>
                </c:pt>
                <c:pt idx="1622">
                  <c:v>-83111928.13280499</c:v>
                </c:pt>
                <c:pt idx="1623">
                  <c:v>-84752491.525249004</c:v>
                </c:pt>
                <c:pt idx="1624">
                  <c:v>-87310160.112942994</c:v>
                </c:pt>
                <c:pt idx="1625">
                  <c:v>-84427681.893610999</c:v>
                </c:pt>
                <c:pt idx="1626">
                  <c:v>-82641463.722194999</c:v>
                </c:pt>
                <c:pt idx="1627">
                  <c:v>-82125462.83752799</c:v>
                </c:pt>
                <c:pt idx="1628">
                  <c:v>-82561319.140583009</c:v>
                </c:pt>
                <c:pt idx="1629">
                  <c:v>-83220469.408637002</c:v>
                </c:pt>
                <c:pt idx="1630">
                  <c:v>-82140653.236442</c:v>
                </c:pt>
                <c:pt idx="1631">
                  <c:v>-83638122.250919998</c:v>
                </c:pt>
                <c:pt idx="1632">
                  <c:v>-91061172.961696997</c:v>
                </c:pt>
                <c:pt idx="1633">
                  <c:v>-92288990.568857998</c:v>
                </c:pt>
                <c:pt idx="1634">
                  <c:v>-97113453.564668</c:v>
                </c:pt>
                <c:pt idx="1635">
                  <c:v>-96934687.882943004</c:v>
                </c:pt>
                <c:pt idx="1636">
                  <c:v>-94226261.338250011</c:v>
                </c:pt>
                <c:pt idx="1637">
                  <c:v>-91779423.311250001</c:v>
                </c:pt>
                <c:pt idx="1638">
                  <c:v>-85317341.398388013</c:v>
                </c:pt>
                <c:pt idx="1639">
                  <c:v>-84030931.868972003</c:v>
                </c:pt>
                <c:pt idx="1640">
                  <c:v>-82079058.495609</c:v>
                </c:pt>
                <c:pt idx="1641">
                  <c:v>-82752495.650806993</c:v>
                </c:pt>
                <c:pt idx="1642">
                  <c:v>-83597153.123169988</c:v>
                </c:pt>
                <c:pt idx="1643">
                  <c:v>-84474293.871166006</c:v>
                </c:pt>
                <c:pt idx="1644">
                  <c:v>-84290365.034943998</c:v>
                </c:pt>
                <c:pt idx="1645">
                  <c:v>-84251632.248058006</c:v>
                </c:pt>
                <c:pt idx="1646">
                  <c:v>-79310904.290055007</c:v>
                </c:pt>
                <c:pt idx="1647">
                  <c:v>-82833504.410055995</c:v>
                </c:pt>
                <c:pt idx="1648">
                  <c:v>-84901457.605551004</c:v>
                </c:pt>
                <c:pt idx="1649">
                  <c:v>-81039630.542248994</c:v>
                </c:pt>
                <c:pt idx="1650">
                  <c:v>-79451126.878223002</c:v>
                </c:pt>
                <c:pt idx="1651">
                  <c:v>-80191293.334471002</c:v>
                </c:pt>
                <c:pt idx="1652">
                  <c:v>-82652224.163110003</c:v>
                </c:pt>
                <c:pt idx="1653">
                  <c:v>-85779471.342194989</c:v>
                </c:pt>
                <c:pt idx="1654">
                  <c:v>-85050746.015164003</c:v>
                </c:pt>
                <c:pt idx="1655">
                  <c:v>-86044728.657721981</c:v>
                </c:pt>
                <c:pt idx="1656">
                  <c:v>-87934852.31552799</c:v>
                </c:pt>
                <c:pt idx="1657">
                  <c:v>-92683584.160638005</c:v>
                </c:pt>
                <c:pt idx="1658">
                  <c:v>-91632904.576139987</c:v>
                </c:pt>
                <c:pt idx="1659">
                  <c:v>-90771614.492222995</c:v>
                </c:pt>
                <c:pt idx="1660">
                  <c:v>-90394989.995918989</c:v>
                </c:pt>
                <c:pt idx="1661">
                  <c:v>-89698434.044139996</c:v>
                </c:pt>
                <c:pt idx="1662">
                  <c:v>-86753469.75316599</c:v>
                </c:pt>
                <c:pt idx="1663">
                  <c:v>-84953535.814665005</c:v>
                </c:pt>
                <c:pt idx="1664">
                  <c:v>-85151469.899720997</c:v>
                </c:pt>
                <c:pt idx="1665">
                  <c:v>-84841764.048554987</c:v>
                </c:pt>
                <c:pt idx="1666">
                  <c:v>-83998642.345863</c:v>
                </c:pt>
                <c:pt idx="1667">
                  <c:v>-83899361.846193999</c:v>
                </c:pt>
                <c:pt idx="1668">
                  <c:v>-84214517.665946007</c:v>
                </c:pt>
                <c:pt idx="1669">
                  <c:v>-83884008.474334002</c:v>
                </c:pt>
                <c:pt idx="1670">
                  <c:v>-82919340.763829991</c:v>
                </c:pt>
                <c:pt idx="1671">
                  <c:v>-83662471.412640005</c:v>
                </c:pt>
                <c:pt idx="1672">
                  <c:v>-85907179.299221009</c:v>
                </c:pt>
                <c:pt idx="1673">
                  <c:v>-87260136.503361002</c:v>
                </c:pt>
                <c:pt idx="1674">
                  <c:v>-85117475.155474007</c:v>
                </c:pt>
                <c:pt idx="1675">
                  <c:v>-81248502.173723996</c:v>
                </c:pt>
                <c:pt idx="1676">
                  <c:v>-80301028.644915</c:v>
                </c:pt>
                <c:pt idx="1677">
                  <c:v>-79285708.396638006</c:v>
                </c:pt>
                <c:pt idx="1678">
                  <c:v>-79107452.437666997</c:v>
                </c:pt>
                <c:pt idx="1679">
                  <c:v>-78082534.399386004</c:v>
                </c:pt>
                <c:pt idx="1680">
                  <c:v>-78184104.189554006</c:v>
                </c:pt>
                <c:pt idx="1681">
                  <c:v>-78038878.796274006</c:v>
                </c:pt>
                <c:pt idx="1682">
                  <c:v>-78196252.610055</c:v>
                </c:pt>
                <c:pt idx="1683">
                  <c:v>-78135079.120555997</c:v>
                </c:pt>
                <c:pt idx="1684">
                  <c:v>-79989307.024583995</c:v>
                </c:pt>
                <c:pt idx="1685">
                  <c:v>-81258711.261000007</c:v>
                </c:pt>
                <c:pt idx="1686">
                  <c:v>-81217846.368165001</c:v>
                </c:pt>
                <c:pt idx="1687">
                  <c:v>-81342949.303443015</c:v>
                </c:pt>
                <c:pt idx="1688">
                  <c:v>-81130260.775779009</c:v>
                </c:pt>
                <c:pt idx="1689">
                  <c:v>-78692318.104082003</c:v>
                </c:pt>
                <c:pt idx="1690">
                  <c:v>-78700470.410471007</c:v>
                </c:pt>
                <c:pt idx="1691">
                  <c:v>-78495725.448611006</c:v>
                </c:pt>
                <c:pt idx="1692">
                  <c:v>-78333130.338555008</c:v>
                </c:pt>
                <c:pt idx="1693">
                  <c:v>-78157673.476333007</c:v>
                </c:pt>
                <c:pt idx="1694">
                  <c:v>-76208544.468695998</c:v>
                </c:pt>
                <c:pt idx="1695">
                  <c:v>-80605797.165335</c:v>
                </c:pt>
                <c:pt idx="1696">
                  <c:v>-79364324.543583006</c:v>
                </c:pt>
                <c:pt idx="1697">
                  <c:v>-78881886.070390001</c:v>
                </c:pt>
                <c:pt idx="1698">
                  <c:v>-77601861.210138991</c:v>
                </c:pt>
                <c:pt idx="1699">
                  <c:v>-78771939.05814001</c:v>
                </c:pt>
                <c:pt idx="1700">
                  <c:v>-77624501.038753003</c:v>
                </c:pt>
                <c:pt idx="1701">
                  <c:v>-76794439.421667993</c:v>
                </c:pt>
                <c:pt idx="1702">
                  <c:v>-74680558.806139007</c:v>
                </c:pt>
                <c:pt idx="1703">
                  <c:v>-74042713.520218</c:v>
                </c:pt>
                <c:pt idx="1704">
                  <c:v>-80522412.788193986</c:v>
                </c:pt>
                <c:pt idx="1705">
                  <c:v>-82081953.819995999</c:v>
                </c:pt>
                <c:pt idx="1706">
                  <c:v>-81212008.684055001</c:v>
                </c:pt>
                <c:pt idx="1707">
                  <c:v>-80944059.634967998</c:v>
                </c:pt>
                <c:pt idx="1708">
                  <c:v>-81207289.721692994</c:v>
                </c:pt>
                <c:pt idx="1709">
                  <c:v>-80891926.951999992</c:v>
                </c:pt>
                <c:pt idx="1710">
                  <c:v>-80863575.152944013</c:v>
                </c:pt>
                <c:pt idx="1711">
                  <c:v>-80719737.612527996</c:v>
                </c:pt>
                <c:pt idx="1712">
                  <c:v>-79396698.980862007</c:v>
                </c:pt>
                <c:pt idx="1713">
                  <c:v>-79183700.992165998</c:v>
                </c:pt>
                <c:pt idx="1714">
                  <c:v>-78420244.089026988</c:v>
                </c:pt>
                <c:pt idx="1715">
                  <c:v>-78573321.232414007</c:v>
                </c:pt>
                <c:pt idx="1716">
                  <c:v>-78189569.639221996</c:v>
                </c:pt>
                <c:pt idx="1717">
                  <c:v>-76192041.842637017</c:v>
                </c:pt>
                <c:pt idx="1718">
                  <c:v>-77283808.004329011</c:v>
                </c:pt>
                <c:pt idx="1719">
                  <c:v>-78459895.465304986</c:v>
                </c:pt>
                <c:pt idx="1720">
                  <c:v>-78718065.588553011</c:v>
                </c:pt>
                <c:pt idx="1721">
                  <c:v>-80247756.228303</c:v>
                </c:pt>
                <c:pt idx="1722">
                  <c:v>-80358234.388860002</c:v>
                </c:pt>
                <c:pt idx="1723">
                  <c:v>-80730037.738331005</c:v>
                </c:pt>
                <c:pt idx="1724">
                  <c:v>-79369530.834191993</c:v>
                </c:pt>
                <c:pt idx="1725">
                  <c:v>-79144629.350719005</c:v>
                </c:pt>
                <c:pt idx="1726">
                  <c:v>-80109722.643193007</c:v>
                </c:pt>
                <c:pt idx="1727">
                  <c:v>-79691363.572109997</c:v>
                </c:pt>
                <c:pt idx="1728">
                  <c:v>-82127622.278582007</c:v>
                </c:pt>
                <c:pt idx="1729">
                  <c:v>-84202431.202971995</c:v>
                </c:pt>
                <c:pt idx="1730">
                  <c:v>-87138385.627302989</c:v>
                </c:pt>
                <c:pt idx="1731">
                  <c:v>-87987283.462473989</c:v>
                </c:pt>
                <c:pt idx="1732">
                  <c:v>-87355988.77849701</c:v>
                </c:pt>
                <c:pt idx="1733">
                  <c:v>-87874317.976473004</c:v>
                </c:pt>
                <c:pt idx="1734">
                  <c:v>-83649161.581579998</c:v>
                </c:pt>
                <c:pt idx="1735">
                  <c:v>-78496792.975778997</c:v>
                </c:pt>
                <c:pt idx="1736">
                  <c:v>-78923363.732248008</c:v>
                </c:pt>
                <c:pt idx="1737">
                  <c:v>-80473906.370583013</c:v>
                </c:pt>
                <c:pt idx="1738">
                  <c:v>-79612181.265359998</c:v>
                </c:pt>
                <c:pt idx="1739">
                  <c:v>-77476431.408610985</c:v>
                </c:pt>
                <c:pt idx="1740">
                  <c:v>-76663878.517806992</c:v>
                </c:pt>
                <c:pt idx="1741">
                  <c:v>-81054424.427192003</c:v>
                </c:pt>
                <c:pt idx="1742">
                  <c:v>-82279582.579694003</c:v>
                </c:pt>
                <c:pt idx="1743">
                  <c:v>-81526870.438666999</c:v>
                </c:pt>
                <c:pt idx="1744">
                  <c:v>-83636392.398862004</c:v>
                </c:pt>
                <c:pt idx="1745">
                  <c:v>-81721715.753445998</c:v>
                </c:pt>
                <c:pt idx="1746">
                  <c:v>-78437836.174137011</c:v>
                </c:pt>
                <c:pt idx="1747">
                  <c:v>-78890662.04483299</c:v>
                </c:pt>
                <c:pt idx="1748">
                  <c:v>-81161162.163442999</c:v>
                </c:pt>
                <c:pt idx="1749">
                  <c:v>-81162982.052359015</c:v>
                </c:pt>
                <c:pt idx="1750">
                  <c:v>-80071342.222334981</c:v>
                </c:pt>
                <c:pt idx="1751">
                  <c:v>-80506405.10691601</c:v>
                </c:pt>
                <c:pt idx="1752">
                  <c:v>-83537020.072137982</c:v>
                </c:pt>
                <c:pt idx="1753">
                  <c:v>-89591783.216695994</c:v>
                </c:pt>
                <c:pt idx="1754">
                  <c:v>-92114688.961804003</c:v>
                </c:pt>
                <c:pt idx="1755">
                  <c:v>-95612777.434917986</c:v>
                </c:pt>
                <c:pt idx="1756">
                  <c:v>-101870179.69699702</c:v>
                </c:pt>
                <c:pt idx="1757">
                  <c:v>-100314046.298694</c:v>
                </c:pt>
                <c:pt idx="1758">
                  <c:v>-99293664.716414988</c:v>
                </c:pt>
                <c:pt idx="1759">
                  <c:v>-96625605.715443999</c:v>
                </c:pt>
                <c:pt idx="1760">
                  <c:v>-88610588.580141991</c:v>
                </c:pt>
                <c:pt idx="1761">
                  <c:v>-88027890.125690997</c:v>
                </c:pt>
                <c:pt idx="1762">
                  <c:v>-84725934.430555001</c:v>
                </c:pt>
                <c:pt idx="1763">
                  <c:v>-85606491.700390011</c:v>
                </c:pt>
                <c:pt idx="1764">
                  <c:v>-85834805.614611998</c:v>
                </c:pt>
                <c:pt idx="1765">
                  <c:v>-88207463.773194</c:v>
                </c:pt>
                <c:pt idx="1766">
                  <c:v>-89050489.71830599</c:v>
                </c:pt>
                <c:pt idx="1767">
                  <c:v>-86887535.311944991</c:v>
                </c:pt>
                <c:pt idx="1768">
                  <c:v>-85307526.965252995</c:v>
                </c:pt>
                <c:pt idx="1769">
                  <c:v>-86623558.774665996</c:v>
                </c:pt>
                <c:pt idx="1770">
                  <c:v>-85124808.782277018</c:v>
                </c:pt>
                <c:pt idx="1771">
                  <c:v>-83388130.356417999</c:v>
                </c:pt>
                <c:pt idx="1772">
                  <c:v>-83097844.472246006</c:v>
                </c:pt>
                <c:pt idx="1773">
                  <c:v>-83194793.23219499</c:v>
                </c:pt>
                <c:pt idx="1774">
                  <c:v>-83590769.174972996</c:v>
                </c:pt>
                <c:pt idx="1775">
                  <c:v>-82555098.652500004</c:v>
                </c:pt>
                <c:pt idx="1776">
                  <c:v>-91658057.922917008</c:v>
                </c:pt>
                <c:pt idx="1777">
                  <c:v>-96900162.908252016</c:v>
                </c:pt>
                <c:pt idx="1778">
                  <c:v>-96825941.603359997</c:v>
                </c:pt>
                <c:pt idx="1779">
                  <c:v>-99764295.056582987</c:v>
                </c:pt>
                <c:pt idx="1780">
                  <c:v>-96159680.881613016</c:v>
                </c:pt>
                <c:pt idx="1781">
                  <c:v>-93397037.033194989</c:v>
                </c:pt>
                <c:pt idx="1782">
                  <c:v>-89063220.751195997</c:v>
                </c:pt>
                <c:pt idx="1783">
                  <c:v>-87455193.385641992</c:v>
                </c:pt>
                <c:pt idx="1784">
                  <c:v>-86874485.250167012</c:v>
                </c:pt>
                <c:pt idx="1785">
                  <c:v>-86666213.45094499</c:v>
                </c:pt>
                <c:pt idx="1786">
                  <c:v>-87121874.886638999</c:v>
                </c:pt>
                <c:pt idx="1787">
                  <c:v>-87280352.185335994</c:v>
                </c:pt>
                <c:pt idx="1788">
                  <c:v>-88506522.261861995</c:v>
                </c:pt>
                <c:pt idx="1789">
                  <c:v>-91181238.066722006</c:v>
                </c:pt>
                <c:pt idx="1790">
                  <c:v>-91707193.263944015</c:v>
                </c:pt>
                <c:pt idx="1791">
                  <c:v>-91804821.103027001</c:v>
                </c:pt>
                <c:pt idx="1792">
                  <c:v>-88539236.021832988</c:v>
                </c:pt>
                <c:pt idx="1793">
                  <c:v>-89713755.377499998</c:v>
                </c:pt>
                <c:pt idx="1794">
                  <c:v>-88322409.934863001</c:v>
                </c:pt>
                <c:pt idx="1795">
                  <c:v>-88112162.914751992</c:v>
                </c:pt>
                <c:pt idx="1796">
                  <c:v>-86532316.868804008</c:v>
                </c:pt>
                <c:pt idx="1797">
                  <c:v>-85968675.27047202</c:v>
                </c:pt>
                <c:pt idx="1798">
                  <c:v>-86177995.989941999</c:v>
                </c:pt>
                <c:pt idx="1799">
                  <c:v>-86240784.948944002</c:v>
                </c:pt>
                <c:pt idx="1800">
                  <c:v>-87382917.262944996</c:v>
                </c:pt>
                <c:pt idx="1801">
                  <c:v>-90082419.196750998</c:v>
                </c:pt>
                <c:pt idx="1802">
                  <c:v>-93352876.989776</c:v>
                </c:pt>
                <c:pt idx="1803">
                  <c:v>-91744281.604249999</c:v>
                </c:pt>
                <c:pt idx="1804">
                  <c:v>-91813530.966142014</c:v>
                </c:pt>
                <c:pt idx="1805">
                  <c:v>-91641603.943527997</c:v>
                </c:pt>
                <c:pt idx="1806">
                  <c:v>-89182477.628945991</c:v>
                </c:pt>
                <c:pt idx="1807">
                  <c:v>-90748723.245221987</c:v>
                </c:pt>
                <c:pt idx="1808">
                  <c:v>-89210666.406942993</c:v>
                </c:pt>
                <c:pt idx="1809">
                  <c:v>-88699349.608224005</c:v>
                </c:pt>
                <c:pt idx="1810">
                  <c:v>-89110221.423054993</c:v>
                </c:pt>
                <c:pt idx="1811">
                  <c:v>-90003023.362277001</c:v>
                </c:pt>
                <c:pt idx="1812">
                  <c:v>-90401745.715692997</c:v>
                </c:pt>
                <c:pt idx="1813">
                  <c:v>-90533237.355996996</c:v>
                </c:pt>
                <c:pt idx="1814">
                  <c:v>-92963801.895946011</c:v>
                </c:pt>
                <c:pt idx="1815">
                  <c:v>-94954642.60441801</c:v>
                </c:pt>
                <c:pt idx="1816">
                  <c:v>-95782922.733608022</c:v>
                </c:pt>
                <c:pt idx="1817">
                  <c:v>-97322499.04419598</c:v>
                </c:pt>
                <c:pt idx="1818">
                  <c:v>-94732760.611086011</c:v>
                </c:pt>
                <c:pt idx="1819">
                  <c:v>-93841154.919529989</c:v>
                </c:pt>
                <c:pt idx="1820">
                  <c:v>-94307867.461279005</c:v>
                </c:pt>
                <c:pt idx="1821">
                  <c:v>-91716292.449806005</c:v>
                </c:pt>
                <c:pt idx="1822">
                  <c:v>-90771109.974277005</c:v>
                </c:pt>
                <c:pt idx="1823">
                  <c:v>-90656837.226193994</c:v>
                </c:pt>
                <c:pt idx="1824">
                  <c:v>-94340139.182944998</c:v>
                </c:pt>
                <c:pt idx="1825">
                  <c:v>-96929680.661775991</c:v>
                </c:pt>
                <c:pt idx="1826">
                  <c:v>-103467618.597166</c:v>
                </c:pt>
                <c:pt idx="1827">
                  <c:v>-102168841.71425399</c:v>
                </c:pt>
                <c:pt idx="1828">
                  <c:v>-98706063.891059011</c:v>
                </c:pt>
                <c:pt idx="1829">
                  <c:v>-95845048.465804994</c:v>
                </c:pt>
                <c:pt idx="1830">
                  <c:v>-88642959.366580993</c:v>
                </c:pt>
                <c:pt idx="1831">
                  <c:v>-85089999.223111987</c:v>
                </c:pt>
                <c:pt idx="1832">
                  <c:v>-85357831.822971001</c:v>
                </c:pt>
                <c:pt idx="1833">
                  <c:v>-86185191.954831004</c:v>
                </c:pt>
                <c:pt idx="1834">
                  <c:v>-86147326.357693017</c:v>
                </c:pt>
                <c:pt idx="1835">
                  <c:v>-85916039.822724</c:v>
                </c:pt>
                <c:pt idx="1836">
                  <c:v>-87005545.173387006</c:v>
                </c:pt>
                <c:pt idx="1837">
                  <c:v>-87300522.06877701</c:v>
                </c:pt>
                <c:pt idx="1838">
                  <c:v>-82339463.635110006</c:v>
                </c:pt>
                <c:pt idx="1839">
                  <c:v>-81873793.33494401</c:v>
                </c:pt>
                <c:pt idx="1840">
                  <c:v>-81014541.502138004</c:v>
                </c:pt>
                <c:pt idx="1841">
                  <c:v>-76803346.738332003</c:v>
                </c:pt>
                <c:pt idx="1842">
                  <c:v>-76330975.37302801</c:v>
                </c:pt>
                <c:pt idx="1843">
                  <c:v>-74866827.451167017</c:v>
                </c:pt>
                <c:pt idx="1844">
                  <c:v>-78084249.831502989</c:v>
                </c:pt>
                <c:pt idx="1845">
                  <c:v>-74695982.398667991</c:v>
                </c:pt>
                <c:pt idx="1846">
                  <c:v>-76660428.686052009</c:v>
                </c:pt>
                <c:pt idx="1847">
                  <c:v>-76320457.763581991</c:v>
                </c:pt>
                <c:pt idx="1848">
                  <c:v>-84459412.629252985</c:v>
                </c:pt>
                <c:pt idx="1849">
                  <c:v>-81953085.529584005</c:v>
                </c:pt>
                <c:pt idx="1850">
                  <c:v>-81575934.872694984</c:v>
                </c:pt>
                <c:pt idx="1851">
                  <c:v>-82106377.917581007</c:v>
                </c:pt>
                <c:pt idx="1852">
                  <c:v>-82015756.820915014</c:v>
                </c:pt>
                <c:pt idx="1853">
                  <c:v>-82723999.771637008</c:v>
                </c:pt>
                <c:pt idx="1854">
                  <c:v>-83167286.504135996</c:v>
                </c:pt>
                <c:pt idx="1855">
                  <c:v>-83128305.176193997</c:v>
                </c:pt>
                <c:pt idx="1856">
                  <c:v>-82636778.25894399</c:v>
                </c:pt>
                <c:pt idx="1857">
                  <c:v>-82629734.787916005</c:v>
                </c:pt>
                <c:pt idx="1858">
                  <c:v>-83122232.068278998</c:v>
                </c:pt>
                <c:pt idx="1859">
                  <c:v>-78226131.044054985</c:v>
                </c:pt>
                <c:pt idx="1860">
                  <c:v>-84175860.429552004</c:v>
                </c:pt>
                <c:pt idx="1861">
                  <c:v>-81466513.934918001</c:v>
                </c:pt>
                <c:pt idx="1862">
                  <c:v>-80958204.034943998</c:v>
                </c:pt>
                <c:pt idx="1863">
                  <c:v>-80075531.476889998</c:v>
                </c:pt>
                <c:pt idx="1864">
                  <c:v>-79100082.594749987</c:v>
                </c:pt>
                <c:pt idx="1865">
                  <c:v>-77574596.490254</c:v>
                </c:pt>
                <c:pt idx="1866">
                  <c:v>-79118127.781612992</c:v>
                </c:pt>
                <c:pt idx="1867">
                  <c:v>-80664609.522610009</c:v>
                </c:pt>
                <c:pt idx="1868">
                  <c:v>-82380732.507138014</c:v>
                </c:pt>
                <c:pt idx="1869">
                  <c:v>-79621659.282223985</c:v>
                </c:pt>
                <c:pt idx="1870">
                  <c:v>-79032904.398277998</c:v>
                </c:pt>
                <c:pt idx="1871">
                  <c:v>-78790775.263277009</c:v>
                </c:pt>
                <c:pt idx="1872">
                  <c:v>-85198336.367944986</c:v>
                </c:pt>
                <c:pt idx="1873">
                  <c:v>-85498962.360412985</c:v>
                </c:pt>
                <c:pt idx="1874">
                  <c:v>-86039613.348029003</c:v>
                </c:pt>
                <c:pt idx="1875">
                  <c:v>-86865091.328557998</c:v>
                </c:pt>
                <c:pt idx="1876">
                  <c:v>-89015280.554221019</c:v>
                </c:pt>
                <c:pt idx="1877">
                  <c:v>-88342439.658969998</c:v>
                </c:pt>
                <c:pt idx="1878">
                  <c:v>-88464385.069891006</c:v>
                </c:pt>
                <c:pt idx="1879">
                  <c:v>-93446779.503388003</c:v>
                </c:pt>
                <c:pt idx="1880">
                  <c:v>-96046213.961612999</c:v>
                </c:pt>
                <c:pt idx="1881">
                  <c:v>-91619527.487497017</c:v>
                </c:pt>
                <c:pt idx="1882">
                  <c:v>-92294752.583639994</c:v>
                </c:pt>
                <c:pt idx="1883">
                  <c:v>-91730484.120585993</c:v>
                </c:pt>
                <c:pt idx="1884">
                  <c:v>-93504657.214942008</c:v>
                </c:pt>
                <c:pt idx="1885">
                  <c:v>-94837567.801860005</c:v>
                </c:pt>
                <c:pt idx="1886">
                  <c:v>-94331233.937054992</c:v>
                </c:pt>
                <c:pt idx="1887">
                  <c:v>-93085183.228528008</c:v>
                </c:pt>
                <c:pt idx="1888">
                  <c:v>-93509427.273277998</c:v>
                </c:pt>
                <c:pt idx="1889">
                  <c:v>-90214949.186223</c:v>
                </c:pt>
                <c:pt idx="1890">
                  <c:v>-88087199.439026013</c:v>
                </c:pt>
                <c:pt idx="1891">
                  <c:v>-88843186.322889984</c:v>
                </c:pt>
                <c:pt idx="1892">
                  <c:v>-87142722.042470008</c:v>
                </c:pt>
                <c:pt idx="1893">
                  <c:v>-87964788.943888009</c:v>
                </c:pt>
                <c:pt idx="1894">
                  <c:v>-93049729.030276</c:v>
                </c:pt>
                <c:pt idx="1895">
                  <c:v>-96347357.618778989</c:v>
                </c:pt>
                <c:pt idx="1896">
                  <c:v>-94687750.880998999</c:v>
                </c:pt>
                <c:pt idx="1897">
                  <c:v>-92571734.214807004</c:v>
                </c:pt>
                <c:pt idx="1898">
                  <c:v>-91639812.232387006</c:v>
                </c:pt>
                <c:pt idx="1899">
                  <c:v>-89089897.626336008</c:v>
                </c:pt>
                <c:pt idx="1900">
                  <c:v>-88371522.157167017</c:v>
                </c:pt>
                <c:pt idx="1901">
                  <c:v>-84914155.131552994</c:v>
                </c:pt>
                <c:pt idx="1902">
                  <c:v>-84457205.100111008</c:v>
                </c:pt>
                <c:pt idx="1903">
                  <c:v>-81284829.654886991</c:v>
                </c:pt>
                <c:pt idx="1904">
                  <c:v>-79843450.706053004</c:v>
                </c:pt>
                <c:pt idx="1905">
                  <c:v>-83728150.371196002</c:v>
                </c:pt>
                <c:pt idx="1906">
                  <c:v>-80797101.698221996</c:v>
                </c:pt>
                <c:pt idx="1907">
                  <c:v>-77678724.909970999</c:v>
                </c:pt>
                <c:pt idx="1908">
                  <c:v>-77784075.963471994</c:v>
                </c:pt>
                <c:pt idx="1909">
                  <c:v>-78903071.862859994</c:v>
                </c:pt>
                <c:pt idx="1910">
                  <c:v>-79175886.888832003</c:v>
                </c:pt>
                <c:pt idx="1911">
                  <c:v>-78693589.116609007</c:v>
                </c:pt>
                <c:pt idx="1912">
                  <c:v>-78227873.581026986</c:v>
                </c:pt>
                <c:pt idx="1913">
                  <c:v>-78531359.550942004</c:v>
                </c:pt>
                <c:pt idx="1914">
                  <c:v>-77619734.48916699</c:v>
                </c:pt>
                <c:pt idx="1915">
                  <c:v>-76635503.744585022</c:v>
                </c:pt>
                <c:pt idx="1916">
                  <c:v>-75564968.149919003</c:v>
                </c:pt>
                <c:pt idx="1917">
                  <c:v>-74842127.086836994</c:v>
                </c:pt>
                <c:pt idx="1918">
                  <c:v>-74702585.681694999</c:v>
                </c:pt>
                <c:pt idx="1919">
                  <c:v>-75405200.605111003</c:v>
                </c:pt>
                <c:pt idx="1920">
                  <c:v>-81630393.836167008</c:v>
                </c:pt>
                <c:pt idx="1921">
                  <c:v>-82832904.823749006</c:v>
                </c:pt>
                <c:pt idx="1922">
                  <c:v>-82121191.035948008</c:v>
                </c:pt>
                <c:pt idx="1923">
                  <c:v>-80210647.092136994</c:v>
                </c:pt>
                <c:pt idx="1924">
                  <c:v>-80615213.334004</c:v>
                </c:pt>
                <c:pt idx="1925">
                  <c:v>-80648922.965723008</c:v>
                </c:pt>
                <c:pt idx="1926">
                  <c:v>-77117034.888055012</c:v>
                </c:pt>
                <c:pt idx="1927">
                  <c:v>-76069597.075224996</c:v>
                </c:pt>
                <c:pt idx="1928">
                  <c:v>-79504318.452609003</c:v>
                </c:pt>
                <c:pt idx="1929">
                  <c:v>-78348441.165001988</c:v>
                </c:pt>
                <c:pt idx="1930">
                  <c:v>-78424834.348945007</c:v>
                </c:pt>
                <c:pt idx="1931">
                  <c:v>-77519177.237998009</c:v>
                </c:pt>
                <c:pt idx="1932">
                  <c:v>-75309399.528947994</c:v>
                </c:pt>
                <c:pt idx="1933">
                  <c:v>-75159241.719889</c:v>
                </c:pt>
                <c:pt idx="1934">
                  <c:v>-75099871.420251012</c:v>
                </c:pt>
                <c:pt idx="1935">
                  <c:v>-75176709.842859998</c:v>
                </c:pt>
                <c:pt idx="1936">
                  <c:v>-77025134.595973983</c:v>
                </c:pt>
                <c:pt idx="1937">
                  <c:v>-79604420.645833984</c:v>
                </c:pt>
                <c:pt idx="1938">
                  <c:v>-80050148.583388001</c:v>
                </c:pt>
                <c:pt idx="1939">
                  <c:v>-81901524.377078995</c:v>
                </c:pt>
                <c:pt idx="1940">
                  <c:v>-81298112.70013997</c:v>
                </c:pt>
                <c:pt idx="1941">
                  <c:v>-79564416.002001002</c:v>
                </c:pt>
                <c:pt idx="1942">
                  <c:v>-81986319.256193995</c:v>
                </c:pt>
                <c:pt idx="1943">
                  <c:v>-80200814.331918001</c:v>
                </c:pt>
                <c:pt idx="1944">
                  <c:v>-84064846.973361</c:v>
                </c:pt>
                <c:pt idx="1945">
                  <c:v>-84626777.250611991</c:v>
                </c:pt>
                <c:pt idx="1946">
                  <c:v>-84560313.357277989</c:v>
                </c:pt>
                <c:pt idx="1947">
                  <c:v>-84682810.881418005</c:v>
                </c:pt>
                <c:pt idx="1948">
                  <c:v>-81920161.170916006</c:v>
                </c:pt>
                <c:pt idx="1949">
                  <c:v>-79594821.553696007</c:v>
                </c:pt>
                <c:pt idx="1950">
                  <c:v>-80119652.451223001</c:v>
                </c:pt>
                <c:pt idx="1951">
                  <c:v>-78806484.350334004</c:v>
                </c:pt>
                <c:pt idx="1952">
                  <c:v>-77229690.611889988</c:v>
                </c:pt>
                <c:pt idx="1953">
                  <c:v>-77644681.772691995</c:v>
                </c:pt>
                <c:pt idx="1954">
                  <c:v>-76259426.852191985</c:v>
                </c:pt>
                <c:pt idx="1955">
                  <c:v>-77730790.10508199</c:v>
                </c:pt>
                <c:pt idx="1956">
                  <c:v>-80344373.678335011</c:v>
                </c:pt>
                <c:pt idx="1957">
                  <c:v>-79315650.418443993</c:v>
                </c:pt>
                <c:pt idx="1958">
                  <c:v>-77698752.336971</c:v>
                </c:pt>
                <c:pt idx="1959">
                  <c:v>-77232227.590000004</c:v>
                </c:pt>
                <c:pt idx="1960">
                  <c:v>-79765201.831527993</c:v>
                </c:pt>
                <c:pt idx="1961">
                  <c:v>-80104244.639419004</c:v>
                </c:pt>
                <c:pt idx="1962">
                  <c:v>-79208050.867613986</c:v>
                </c:pt>
                <c:pt idx="1963">
                  <c:v>-79786042.881470993</c:v>
                </c:pt>
                <c:pt idx="1964">
                  <c:v>-80253571.267443001</c:v>
                </c:pt>
                <c:pt idx="1965">
                  <c:v>-85889274.81902802</c:v>
                </c:pt>
                <c:pt idx="1966">
                  <c:v>-80471131.498166993</c:v>
                </c:pt>
                <c:pt idx="1967">
                  <c:v>-81996984.238169</c:v>
                </c:pt>
                <c:pt idx="1968">
                  <c:v>-88059013.685473979</c:v>
                </c:pt>
                <c:pt idx="1969">
                  <c:v>-88427999.214883</c:v>
                </c:pt>
                <c:pt idx="1970">
                  <c:v>-88265057.582363993</c:v>
                </c:pt>
                <c:pt idx="1971">
                  <c:v>-85515359.991392002</c:v>
                </c:pt>
                <c:pt idx="1972">
                  <c:v>-83671473.267857999</c:v>
                </c:pt>
                <c:pt idx="1973">
                  <c:v>-83589761.971579999</c:v>
                </c:pt>
                <c:pt idx="1974">
                  <c:v>-83804572.228525013</c:v>
                </c:pt>
                <c:pt idx="1975">
                  <c:v>-84123842.408524007</c:v>
                </c:pt>
                <c:pt idx="1976">
                  <c:v>-84114799.239217997</c:v>
                </c:pt>
                <c:pt idx="1977">
                  <c:v>-84350901.522166014</c:v>
                </c:pt>
                <c:pt idx="1978">
                  <c:v>-82931872.246609986</c:v>
                </c:pt>
                <c:pt idx="1979">
                  <c:v>-84582227.838444009</c:v>
                </c:pt>
                <c:pt idx="1980">
                  <c:v>-87893107.328971997</c:v>
                </c:pt>
                <c:pt idx="1981">
                  <c:v>-88576223.990860999</c:v>
                </c:pt>
                <c:pt idx="1982">
                  <c:v>-86229998.646416992</c:v>
                </c:pt>
                <c:pt idx="1983">
                  <c:v>-89630175.776388004</c:v>
                </c:pt>
                <c:pt idx="1984">
                  <c:v>-89722534.074640989</c:v>
                </c:pt>
                <c:pt idx="1985">
                  <c:v>-89201606.478084013</c:v>
                </c:pt>
                <c:pt idx="1986">
                  <c:v>-84250497.776222974</c:v>
                </c:pt>
                <c:pt idx="1987">
                  <c:v>-83507470.770943999</c:v>
                </c:pt>
                <c:pt idx="1988">
                  <c:v>-83398007.729584008</c:v>
                </c:pt>
                <c:pt idx="1989">
                  <c:v>-81825091.263721004</c:v>
                </c:pt>
                <c:pt idx="1990">
                  <c:v>-82387717.888555005</c:v>
                </c:pt>
                <c:pt idx="1991">
                  <c:v>-83329642.060416013</c:v>
                </c:pt>
                <c:pt idx="1992">
                  <c:v>-90208686.200692013</c:v>
                </c:pt>
                <c:pt idx="1993">
                  <c:v>-98417764.68547301</c:v>
                </c:pt>
                <c:pt idx="1994">
                  <c:v>-98371146.332803011</c:v>
                </c:pt>
                <c:pt idx="1995">
                  <c:v>-98880953.194858983</c:v>
                </c:pt>
                <c:pt idx="1996">
                  <c:v>-94519664.776864991</c:v>
                </c:pt>
                <c:pt idx="1997">
                  <c:v>-92254527.086001009</c:v>
                </c:pt>
                <c:pt idx="1998">
                  <c:v>-91045043.412917003</c:v>
                </c:pt>
                <c:pt idx="1999">
                  <c:v>-91602369.725558013</c:v>
                </c:pt>
                <c:pt idx="2000">
                  <c:v>-91427439.106635988</c:v>
                </c:pt>
                <c:pt idx="2001">
                  <c:v>-91597554.427580997</c:v>
                </c:pt>
                <c:pt idx="2002">
                  <c:v>-91664391.489691019</c:v>
                </c:pt>
                <c:pt idx="2003">
                  <c:v>-89958010.99247098</c:v>
                </c:pt>
                <c:pt idx="2004">
                  <c:v>-92642988.593443006</c:v>
                </c:pt>
                <c:pt idx="2005">
                  <c:v>-92838470.730720013</c:v>
                </c:pt>
                <c:pt idx="2006">
                  <c:v>-94623257.298028991</c:v>
                </c:pt>
                <c:pt idx="2007">
                  <c:v>-95675046.532693997</c:v>
                </c:pt>
                <c:pt idx="2008">
                  <c:v>-95075904.634249002</c:v>
                </c:pt>
                <c:pt idx="2009">
                  <c:v>-94970085.260470003</c:v>
                </c:pt>
                <c:pt idx="2010">
                  <c:v>-93647578.909579992</c:v>
                </c:pt>
                <c:pt idx="2011">
                  <c:v>-91423727.821809009</c:v>
                </c:pt>
                <c:pt idx="2012">
                  <c:v>-90263505.704416007</c:v>
                </c:pt>
                <c:pt idx="2013">
                  <c:v>-90033920.061222002</c:v>
                </c:pt>
                <c:pt idx="2014">
                  <c:v>-89981075.513721004</c:v>
                </c:pt>
                <c:pt idx="2015">
                  <c:v>-88672643.824004009</c:v>
                </c:pt>
                <c:pt idx="2016">
                  <c:v>-84395683.588138998</c:v>
                </c:pt>
                <c:pt idx="2017">
                  <c:v>-81462670.771499008</c:v>
                </c:pt>
                <c:pt idx="2018">
                  <c:v>-84032629.730225995</c:v>
                </c:pt>
                <c:pt idx="2019">
                  <c:v>-84555816.564474002</c:v>
                </c:pt>
                <c:pt idx="2020">
                  <c:v>-84784345.013362989</c:v>
                </c:pt>
                <c:pt idx="2021">
                  <c:v>-82375557.786082014</c:v>
                </c:pt>
                <c:pt idx="2022">
                  <c:v>-83275802.426864982</c:v>
                </c:pt>
                <c:pt idx="2023">
                  <c:v>-83526459.575888008</c:v>
                </c:pt>
                <c:pt idx="2024">
                  <c:v>-82999711.344083995</c:v>
                </c:pt>
                <c:pt idx="2025">
                  <c:v>-82960778.773194</c:v>
                </c:pt>
                <c:pt idx="2026">
                  <c:v>-83484378.811111018</c:v>
                </c:pt>
                <c:pt idx="2027">
                  <c:v>-81186203.891137004</c:v>
                </c:pt>
                <c:pt idx="2028">
                  <c:v>-82999844.094113991</c:v>
                </c:pt>
                <c:pt idx="2029">
                  <c:v>-85165377.561778992</c:v>
                </c:pt>
                <c:pt idx="2030">
                  <c:v>-84412254.057193995</c:v>
                </c:pt>
                <c:pt idx="2031">
                  <c:v>-82484796.993999004</c:v>
                </c:pt>
                <c:pt idx="2032">
                  <c:v>-83111340.704943001</c:v>
                </c:pt>
                <c:pt idx="2033">
                  <c:v>-83641924.247943982</c:v>
                </c:pt>
                <c:pt idx="2034">
                  <c:v>-81393558.40813899</c:v>
                </c:pt>
                <c:pt idx="2035">
                  <c:v>-86207702.682500005</c:v>
                </c:pt>
                <c:pt idx="2036">
                  <c:v>-85437163.000279993</c:v>
                </c:pt>
                <c:pt idx="2037">
                  <c:v>-83822285.075996011</c:v>
                </c:pt>
                <c:pt idx="2038">
                  <c:v>-85060568.681026995</c:v>
                </c:pt>
                <c:pt idx="2039">
                  <c:v>-76408826.574056</c:v>
                </c:pt>
                <c:pt idx="2040">
                  <c:v>-80272913.178553</c:v>
                </c:pt>
                <c:pt idx="2041">
                  <c:v>-79120985.217139989</c:v>
                </c:pt>
                <c:pt idx="2042">
                  <c:v>-78690404.448360011</c:v>
                </c:pt>
                <c:pt idx="2043">
                  <c:v>-79150734.674722016</c:v>
                </c:pt>
                <c:pt idx="2044">
                  <c:v>-79901881.836607009</c:v>
                </c:pt>
                <c:pt idx="2045">
                  <c:v>-78523233.856889993</c:v>
                </c:pt>
                <c:pt idx="2046">
                  <c:v>-79446931.502498999</c:v>
                </c:pt>
                <c:pt idx="2047">
                  <c:v>-79585829.015473992</c:v>
                </c:pt>
                <c:pt idx="2048">
                  <c:v>-79511779.197221994</c:v>
                </c:pt>
                <c:pt idx="2049">
                  <c:v>-79516081.933557987</c:v>
                </c:pt>
                <c:pt idx="2050">
                  <c:v>-79688322.215779006</c:v>
                </c:pt>
                <c:pt idx="2051">
                  <c:v>-79476533.227169007</c:v>
                </c:pt>
                <c:pt idx="2052">
                  <c:v>-79395341.907274008</c:v>
                </c:pt>
                <c:pt idx="2053">
                  <c:v>-78895038.861305997</c:v>
                </c:pt>
                <c:pt idx="2054">
                  <c:v>-81068197.79005599</c:v>
                </c:pt>
                <c:pt idx="2055">
                  <c:v>-80801055.865805</c:v>
                </c:pt>
                <c:pt idx="2056">
                  <c:v>-82777906.161723003</c:v>
                </c:pt>
                <c:pt idx="2057">
                  <c:v>-82607056.925835997</c:v>
                </c:pt>
                <c:pt idx="2058">
                  <c:v>-82497869.874164015</c:v>
                </c:pt>
                <c:pt idx="2059">
                  <c:v>-82994526.784832999</c:v>
                </c:pt>
                <c:pt idx="2060">
                  <c:v>-81434597.626973987</c:v>
                </c:pt>
                <c:pt idx="2061">
                  <c:v>-84884644.464614004</c:v>
                </c:pt>
                <c:pt idx="2062">
                  <c:v>-83105524.904222995</c:v>
                </c:pt>
                <c:pt idx="2063">
                  <c:v>-79803649.734220013</c:v>
                </c:pt>
                <c:pt idx="2064">
                  <c:v>-84329147.505443007</c:v>
                </c:pt>
                <c:pt idx="2065">
                  <c:v>-87096229.885918006</c:v>
                </c:pt>
                <c:pt idx="2066">
                  <c:v>-84035248.207081005</c:v>
                </c:pt>
                <c:pt idx="2067">
                  <c:v>-84632318.619113997</c:v>
                </c:pt>
                <c:pt idx="2068">
                  <c:v>-80847994.400917992</c:v>
                </c:pt>
                <c:pt idx="2069">
                  <c:v>-79423480.941248998</c:v>
                </c:pt>
                <c:pt idx="2070">
                  <c:v>-78053852.195278004</c:v>
                </c:pt>
                <c:pt idx="2071">
                  <c:v>-75949311.368638009</c:v>
                </c:pt>
                <c:pt idx="2072">
                  <c:v>-78328689.926304996</c:v>
                </c:pt>
                <c:pt idx="2073">
                  <c:v>-77714867.581780002</c:v>
                </c:pt>
                <c:pt idx="2074">
                  <c:v>-78249353.076029003</c:v>
                </c:pt>
                <c:pt idx="2075">
                  <c:v>-82157860.186387002</c:v>
                </c:pt>
                <c:pt idx="2076">
                  <c:v>-83635453.643833995</c:v>
                </c:pt>
                <c:pt idx="2077">
                  <c:v>-84213057.814445004</c:v>
                </c:pt>
                <c:pt idx="2078">
                  <c:v>-84652427.242388994</c:v>
                </c:pt>
                <c:pt idx="2079">
                  <c:v>-84745999.13716799</c:v>
                </c:pt>
                <c:pt idx="2080">
                  <c:v>-84758118.722614005</c:v>
                </c:pt>
                <c:pt idx="2081">
                  <c:v>-91024028.818471014</c:v>
                </c:pt>
                <c:pt idx="2082">
                  <c:v>-91839320.017974004</c:v>
                </c:pt>
                <c:pt idx="2083">
                  <c:v>-89889116.604026005</c:v>
                </c:pt>
                <c:pt idx="2084">
                  <c:v>-89681577.385664999</c:v>
                </c:pt>
                <c:pt idx="2085">
                  <c:v>-91331280.073582008</c:v>
                </c:pt>
                <c:pt idx="2086">
                  <c:v>-90331719.840975985</c:v>
                </c:pt>
                <c:pt idx="2087">
                  <c:v>-87239216.821750998</c:v>
                </c:pt>
                <c:pt idx="2088">
                  <c:v>-85993769.666584998</c:v>
                </c:pt>
                <c:pt idx="2089">
                  <c:v>-91771624.49569501</c:v>
                </c:pt>
                <c:pt idx="2090">
                  <c:v>-89627418.600559011</c:v>
                </c:pt>
                <c:pt idx="2091">
                  <c:v>-90193117.996282011</c:v>
                </c:pt>
                <c:pt idx="2092">
                  <c:v>-90581370.262221992</c:v>
                </c:pt>
                <c:pt idx="2093">
                  <c:v>-90466297.183858007</c:v>
                </c:pt>
                <c:pt idx="2094">
                  <c:v>-90040242.915169984</c:v>
                </c:pt>
                <c:pt idx="2095">
                  <c:v>-88702875.325553998</c:v>
                </c:pt>
                <c:pt idx="2096">
                  <c:v>-89086890.696802005</c:v>
                </c:pt>
                <c:pt idx="2097">
                  <c:v>-86751899.192055017</c:v>
                </c:pt>
                <c:pt idx="2098">
                  <c:v>-85252487.158387989</c:v>
                </c:pt>
                <c:pt idx="2099">
                  <c:v>-83067099.554614991</c:v>
                </c:pt>
                <c:pt idx="2100">
                  <c:v>-86522620.576305985</c:v>
                </c:pt>
                <c:pt idx="2101">
                  <c:v>-84995814.29252699</c:v>
                </c:pt>
                <c:pt idx="2102">
                  <c:v>-83120802.696585998</c:v>
                </c:pt>
                <c:pt idx="2103">
                  <c:v>-85150553.177473992</c:v>
                </c:pt>
                <c:pt idx="2104">
                  <c:v>-80945418.311305016</c:v>
                </c:pt>
                <c:pt idx="2105">
                  <c:v>-83891679.150277987</c:v>
                </c:pt>
                <c:pt idx="2106">
                  <c:v>-84484658.389056012</c:v>
                </c:pt>
                <c:pt idx="2107">
                  <c:v>-84417022.20441401</c:v>
                </c:pt>
                <c:pt idx="2108">
                  <c:v>-83055425.700805008</c:v>
                </c:pt>
                <c:pt idx="2109">
                  <c:v>-84223261.716499999</c:v>
                </c:pt>
                <c:pt idx="2110">
                  <c:v>-84033397.870502979</c:v>
                </c:pt>
                <c:pt idx="2111">
                  <c:v>-82822929.863642007</c:v>
                </c:pt>
                <c:pt idx="2112">
                  <c:v>-84944131.731393993</c:v>
                </c:pt>
                <c:pt idx="2113">
                  <c:v>-93412269.985831991</c:v>
                </c:pt>
                <c:pt idx="2114">
                  <c:v>-94302348.802389994</c:v>
                </c:pt>
                <c:pt idx="2115">
                  <c:v>-93294675.863359988</c:v>
                </c:pt>
                <c:pt idx="2116">
                  <c:v>-87917392.453833014</c:v>
                </c:pt>
                <c:pt idx="2117">
                  <c:v>-84040876.579805002</c:v>
                </c:pt>
                <c:pt idx="2118">
                  <c:v>-82965263.881222993</c:v>
                </c:pt>
                <c:pt idx="2119">
                  <c:v>-81259582.039194003</c:v>
                </c:pt>
                <c:pt idx="2120">
                  <c:v>-81879527.910141006</c:v>
                </c:pt>
                <c:pt idx="2121">
                  <c:v>-81757601.570971996</c:v>
                </c:pt>
                <c:pt idx="2122">
                  <c:v>-81913482.436334014</c:v>
                </c:pt>
                <c:pt idx="2123">
                  <c:v>-82049778.792749003</c:v>
                </c:pt>
                <c:pt idx="2124">
                  <c:v>-82044905.542529002</c:v>
                </c:pt>
                <c:pt idx="2125">
                  <c:v>-83859933.109834</c:v>
                </c:pt>
                <c:pt idx="2126">
                  <c:v>-84360735.537530005</c:v>
                </c:pt>
                <c:pt idx="2127">
                  <c:v>-89647074.540361002</c:v>
                </c:pt>
                <c:pt idx="2128">
                  <c:v>-82440560.617444992</c:v>
                </c:pt>
                <c:pt idx="2129">
                  <c:v>-83372229.886195004</c:v>
                </c:pt>
                <c:pt idx="2130">
                  <c:v>-86213714.583080992</c:v>
                </c:pt>
                <c:pt idx="2131">
                  <c:v>-87125594.185335994</c:v>
                </c:pt>
                <c:pt idx="2132">
                  <c:v>-82827301.510614008</c:v>
                </c:pt>
                <c:pt idx="2133">
                  <c:v>-88123511.919443995</c:v>
                </c:pt>
                <c:pt idx="2134">
                  <c:v>-85159579.854804009</c:v>
                </c:pt>
                <c:pt idx="2135">
                  <c:v>-92325203.873167008</c:v>
                </c:pt>
                <c:pt idx="2136">
                  <c:v>-94238760.523887992</c:v>
                </c:pt>
                <c:pt idx="2137">
                  <c:v>-97419575.751863003</c:v>
                </c:pt>
                <c:pt idx="2138">
                  <c:v>-98286286.702279001</c:v>
                </c:pt>
                <c:pt idx="2139">
                  <c:v>-95901843.711779982</c:v>
                </c:pt>
                <c:pt idx="2140">
                  <c:v>-98201254.048108995</c:v>
                </c:pt>
                <c:pt idx="2141">
                  <c:v>-96624285.313196987</c:v>
                </c:pt>
                <c:pt idx="2142">
                  <c:v>-95326939.256779</c:v>
                </c:pt>
                <c:pt idx="2143">
                  <c:v>-94001268.844033018</c:v>
                </c:pt>
                <c:pt idx="2144">
                  <c:v>-93564000.891057998</c:v>
                </c:pt>
                <c:pt idx="2145">
                  <c:v>-92521991.735747993</c:v>
                </c:pt>
                <c:pt idx="2146">
                  <c:v>-93779391.535778001</c:v>
                </c:pt>
                <c:pt idx="2147">
                  <c:v>-94765346.11778</c:v>
                </c:pt>
                <c:pt idx="2148">
                  <c:v>-96582196.303413987</c:v>
                </c:pt>
                <c:pt idx="2149">
                  <c:v>-95622501.34858501</c:v>
                </c:pt>
                <c:pt idx="2150">
                  <c:v>-94999872.888667002</c:v>
                </c:pt>
                <c:pt idx="2151">
                  <c:v>-92380074.629165992</c:v>
                </c:pt>
                <c:pt idx="2152">
                  <c:v>-89859495.444278985</c:v>
                </c:pt>
                <c:pt idx="2153">
                  <c:v>-88066464.695583001</c:v>
                </c:pt>
                <c:pt idx="2154">
                  <c:v>-87211890.455027997</c:v>
                </c:pt>
                <c:pt idx="2155">
                  <c:v>-87348427.686693996</c:v>
                </c:pt>
                <c:pt idx="2156">
                  <c:v>-88437277.781108007</c:v>
                </c:pt>
                <c:pt idx="2157">
                  <c:v>-95763415.68127501</c:v>
                </c:pt>
                <c:pt idx="2158">
                  <c:v>-103133014.62533899</c:v>
                </c:pt>
                <c:pt idx="2159">
                  <c:v>-94778937.16366601</c:v>
                </c:pt>
                <c:pt idx="2160">
                  <c:v>-100538685.00966702</c:v>
                </c:pt>
                <c:pt idx="2161">
                  <c:v>-113677714.74019402</c:v>
                </c:pt>
                <c:pt idx="2162">
                  <c:v>-115925102.56169499</c:v>
                </c:pt>
                <c:pt idx="2163">
                  <c:v>-114567313.062419</c:v>
                </c:pt>
                <c:pt idx="2164">
                  <c:v>-114447585.66858402</c:v>
                </c:pt>
                <c:pt idx="2165">
                  <c:v>-113596835.61885901</c:v>
                </c:pt>
                <c:pt idx="2166">
                  <c:v>-110068919.93474999</c:v>
                </c:pt>
                <c:pt idx="2167">
                  <c:v>-108581447.44719601</c:v>
                </c:pt>
                <c:pt idx="2168">
                  <c:v>-106213004.92802799</c:v>
                </c:pt>
                <c:pt idx="2169">
                  <c:v>-99353295.182416007</c:v>
                </c:pt>
                <c:pt idx="2170">
                  <c:v>-106801442.31377801</c:v>
                </c:pt>
                <c:pt idx="2171">
                  <c:v>-105870997.75616899</c:v>
                </c:pt>
                <c:pt idx="2172">
                  <c:v>-103407811.054277</c:v>
                </c:pt>
                <c:pt idx="2173">
                  <c:v>-104013454.716223</c:v>
                </c:pt>
                <c:pt idx="2174">
                  <c:v>-103179846.29464</c:v>
                </c:pt>
                <c:pt idx="2175">
                  <c:v>-99118180.986694008</c:v>
                </c:pt>
                <c:pt idx="2176">
                  <c:v>-106242436.72608501</c:v>
                </c:pt>
                <c:pt idx="2177">
                  <c:v>-102092184.82886498</c:v>
                </c:pt>
                <c:pt idx="2178">
                  <c:v>-101653936.32710601</c:v>
                </c:pt>
                <c:pt idx="2179">
                  <c:v>-101618936.64408401</c:v>
                </c:pt>
                <c:pt idx="2180">
                  <c:v>-101699748.967583</c:v>
                </c:pt>
                <c:pt idx="2181">
                  <c:v>-100931121.983472</c:v>
                </c:pt>
                <c:pt idx="2182">
                  <c:v>-106417146.374945</c:v>
                </c:pt>
                <c:pt idx="2183">
                  <c:v>-97111931.31522499</c:v>
                </c:pt>
                <c:pt idx="2184">
                  <c:v>-94769646.095168993</c:v>
                </c:pt>
                <c:pt idx="2185">
                  <c:v>-97970318.839751989</c:v>
                </c:pt>
                <c:pt idx="2186">
                  <c:v>-98848137.096001029</c:v>
                </c:pt>
                <c:pt idx="2187">
                  <c:v>-96638559.561527014</c:v>
                </c:pt>
                <c:pt idx="2188">
                  <c:v>-95860407.273029</c:v>
                </c:pt>
                <c:pt idx="2189">
                  <c:v>-95792775.08939001</c:v>
                </c:pt>
                <c:pt idx="2190">
                  <c:v>-92157327.882723004</c:v>
                </c:pt>
                <c:pt idx="2191">
                  <c:v>-91188600.263806</c:v>
                </c:pt>
                <c:pt idx="2192">
                  <c:v>-91299112.562417001</c:v>
                </c:pt>
                <c:pt idx="2193">
                  <c:v>-89738594.341445997</c:v>
                </c:pt>
                <c:pt idx="2194">
                  <c:v>-90419128.574976996</c:v>
                </c:pt>
                <c:pt idx="2195">
                  <c:v>-87860801.618945003</c:v>
                </c:pt>
                <c:pt idx="2196">
                  <c:v>-87614155.484809995</c:v>
                </c:pt>
                <c:pt idx="2197">
                  <c:v>-89891197.855554998</c:v>
                </c:pt>
                <c:pt idx="2198">
                  <c:v>-91253802.687335983</c:v>
                </c:pt>
                <c:pt idx="2199">
                  <c:v>-97842104.107528001</c:v>
                </c:pt>
                <c:pt idx="2200">
                  <c:v>-95223944.047947004</c:v>
                </c:pt>
                <c:pt idx="2201">
                  <c:v>-94574367.537891999</c:v>
                </c:pt>
                <c:pt idx="2202">
                  <c:v>-93602514.351029992</c:v>
                </c:pt>
                <c:pt idx="2203">
                  <c:v>-93151538.252973989</c:v>
                </c:pt>
                <c:pt idx="2204">
                  <c:v>-90310470.064309001</c:v>
                </c:pt>
                <c:pt idx="2205">
                  <c:v>-92930062.981003001</c:v>
                </c:pt>
                <c:pt idx="2206">
                  <c:v>-91397675.166445002</c:v>
                </c:pt>
                <c:pt idx="2207">
                  <c:v>-94985251.971083</c:v>
                </c:pt>
                <c:pt idx="2208">
                  <c:v>-95487104.198529005</c:v>
                </c:pt>
                <c:pt idx="2209">
                  <c:v>-96206755.981502995</c:v>
                </c:pt>
                <c:pt idx="2210">
                  <c:v>-97990884.00569801</c:v>
                </c:pt>
                <c:pt idx="2211">
                  <c:v>-95838404.532385007</c:v>
                </c:pt>
                <c:pt idx="2212">
                  <c:v>-91915192.987332001</c:v>
                </c:pt>
                <c:pt idx="2213">
                  <c:v>-90168283.593748003</c:v>
                </c:pt>
                <c:pt idx="2214">
                  <c:v>-88566317.046944991</c:v>
                </c:pt>
                <c:pt idx="2215">
                  <c:v>-87311909.067915991</c:v>
                </c:pt>
                <c:pt idx="2216">
                  <c:v>-87496032.155556008</c:v>
                </c:pt>
                <c:pt idx="2217">
                  <c:v>-88071885.415916994</c:v>
                </c:pt>
                <c:pt idx="2218">
                  <c:v>-86845396.323306009</c:v>
                </c:pt>
                <c:pt idx="2219">
                  <c:v>-84925915.381806001</c:v>
                </c:pt>
                <c:pt idx="2220">
                  <c:v>-83089838.743196011</c:v>
                </c:pt>
                <c:pt idx="2221">
                  <c:v>-83359308.431081995</c:v>
                </c:pt>
                <c:pt idx="2222">
                  <c:v>-84386931.669082999</c:v>
                </c:pt>
                <c:pt idx="2223">
                  <c:v>-84754305.778554007</c:v>
                </c:pt>
                <c:pt idx="2224">
                  <c:v>-85610887.135332003</c:v>
                </c:pt>
                <c:pt idx="2225">
                  <c:v>-84691330.547442004</c:v>
                </c:pt>
                <c:pt idx="2226">
                  <c:v>-83808817.958671004</c:v>
                </c:pt>
                <c:pt idx="2227">
                  <c:v>-84143525.820028991</c:v>
                </c:pt>
                <c:pt idx="2228">
                  <c:v>-83875233.089110002</c:v>
                </c:pt>
                <c:pt idx="2229">
                  <c:v>-83634255.974223003</c:v>
                </c:pt>
                <c:pt idx="2230">
                  <c:v>-84328630.953363001</c:v>
                </c:pt>
                <c:pt idx="2231">
                  <c:v>-89572390.034750015</c:v>
                </c:pt>
                <c:pt idx="2232">
                  <c:v>-87670537.694527</c:v>
                </c:pt>
                <c:pt idx="2233">
                  <c:v>-91762976.998921007</c:v>
                </c:pt>
                <c:pt idx="2234">
                  <c:v>-92424830.582559988</c:v>
                </c:pt>
                <c:pt idx="2235">
                  <c:v>-91376775.840335995</c:v>
                </c:pt>
                <c:pt idx="2236">
                  <c:v>-95839056.575720012</c:v>
                </c:pt>
                <c:pt idx="2237">
                  <c:v>-99866920.091031</c:v>
                </c:pt>
                <c:pt idx="2238">
                  <c:v>-98163561.008864999</c:v>
                </c:pt>
                <c:pt idx="2239">
                  <c:v>-99689090.962331012</c:v>
                </c:pt>
                <c:pt idx="2240">
                  <c:v>-104029194.17783499</c:v>
                </c:pt>
                <c:pt idx="2241">
                  <c:v>-106120987.794889</c:v>
                </c:pt>
                <c:pt idx="2242">
                  <c:v>-103135925.58891799</c:v>
                </c:pt>
                <c:pt idx="2243">
                  <c:v>-100699490.908418</c:v>
                </c:pt>
                <c:pt idx="2244">
                  <c:v>-100276360.87197199</c:v>
                </c:pt>
                <c:pt idx="2245">
                  <c:v>-99247509.974808007</c:v>
                </c:pt>
                <c:pt idx="2246">
                  <c:v>-98582995.122943997</c:v>
                </c:pt>
                <c:pt idx="2247">
                  <c:v>-96559365.66583699</c:v>
                </c:pt>
                <c:pt idx="2248">
                  <c:v>-92128929.762831002</c:v>
                </c:pt>
                <c:pt idx="2249">
                  <c:v>-89868820.309695005</c:v>
                </c:pt>
                <c:pt idx="2250">
                  <c:v>-89631654.739196002</c:v>
                </c:pt>
                <c:pt idx="2251">
                  <c:v>-90778182.202472001</c:v>
                </c:pt>
                <c:pt idx="2252">
                  <c:v>-88862481.572499007</c:v>
                </c:pt>
                <c:pt idx="2253">
                  <c:v>-90635105.345804006</c:v>
                </c:pt>
                <c:pt idx="2254">
                  <c:v>-91862949.164775982</c:v>
                </c:pt>
                <c:pt idx="2255">
                  <c:v>-85840741.944305003</c:v>
                </c:pt>
                <c:pt idx="2256">
                  <c:v>-87541039.219163001</c:v>
                </c:pt>
                <c:pt idx="2257">
                  <c:v>-90150366.670364991</c:v>
                </c:pt>
                <c:pt idx="2258">
                  <c:v>-90917473.027579993</c:v>
                </c:pt>
                <c:pt idx="2259">
                  <c:v>-92403088.747080997</c:v>
                </c:pt>
                <c:pt idx="2260">
                  <c:v>-88549735.108556002</c:v>
                </c:pt>
                <c:pt idx="2261">
                  <c:v>-90830022.788585007</c:v>
                </c:pt>
                <c:pt idx="2262">
                  <c:v>-87991965.403500989</c:v>
                </c:pt>
                <c:pt idx="2263">
                  <c:v>-87100866.184445992</c:v>
                </c:pt>
                <c:pt idx="2264">
                  <c:v>-87119805.672501996</c:v>
                </c:pt>
                <c:pt idx="2265">
                  <c:v>-85629882.118248001</c:v>
                </c:pt>
                <c:pt idx="2266">
                  <c:v>-87192244.312527001</c:v>
                </c:pt>
                <c:pt idx="2267">
                  <c:v>-85801321.934029013</c:v>
                </c:pt>
                <c:pt idx="2268">
                  <c:v>-90653200.017502993</c:v>
                </c:pt>
                <c:pt idx="2269">
                  <c:v>-91064101.97825101</c:v>
                </c:pt>
                <c:pt idx="2270">
                  <c:v>-89573476.290280998</c:v>
                </c:pt>
                <c:pt idx="2271">
                  <c:v>-88100868.897748992</c:v>
                </c:pt>
                <c:pt idx="2272">
                  <c:v>-83806649.313836992</c:v>
                </c:pt>
                <c:pt idx="2273">
                  <c:v>-86370457.99044399</c:v>
                </c:pt>
                <c:pt idx="2274">
                  <c:v>-82260459.800529987</c:v>
                </c:pt>
                <c:pt idx="2275">
                  <c:v>-82528055.275691003</c:v>
                </c:pt>
                <c:pt idx="2276">
                  <c:v>-78571134.766113997</c:v>
                </c:pt>
                <c:pt idx="2277">
                  <c:v>-76806671.122031987</c:v>
                </c:pt>
                <c:pt idx="2278">
                  <c:v>-77163748.610363007</c:v>
                </c:pt>
                <c:pt idx="2279">
                  <c:v>-85864384.036725</c:v>
                </c:pt>
                <c:pt idx="2280">
                  <c:v>-86170512.356858999</c:v>
                </c:pt>
                <c:pt idx="2281">
                  <c:v>-84890459.569890007</c:v>
                </c:pt>
                <c:pt idx="2282">
                  <c:v>-83411556.458278015</c:v>
                </c:pt>
                <c:pt idx="2283">
                  <c:v>-93698351.981111988</c:v>
                </c:pt>
                <c:pt idx="2284">
                  <c:v>-88084594.659223989</c:v>
                </c:pt>
                <c:pt idx="2285">
                  <c:v>-86525972.588052005</c:v>
                </c:pt>
                <c:pt idx="2286">
                  <c:v>-85074777.392694011</c:v>
                </c:pt>
                <c:pt idx="2287">
                  <c:v>-84231600.770443991</c:v>
                </c:pt>
                <c:pt idx="2288">
                  <c:v>-81494735.025084004</c:v>
                </c:pt>
                <c:pt idx="2289">
                  <c:v>-90062773.192997992</c:v>
                </c:pt>
                <c:pt idx="2290">
                  <c:v>-89530158.096168995</c:v>
                </c:pt>
                <c:pt idx="2291">
                  <c:v>-90161485.612361997</c:v>
                </c:pt>
                <c:pt idx="2292">
                  <c:v>-86776303.503417999</c:v>
                </c:pt>
                <c:pt idx="2293">
                  <c:v>-91791908.989418998</c:v>
                </c:pt>
                <c:pt idx="2294">
                  <c:v>-93038899.001472011</c:v>
                </c:pt>
                <c:pt idx="2295">
                  <c:v>-91653804.000392005</c:v>
                </c:pt>
                <c:pt idx="2296">
                  <c:v>-92587648.419333994</c:v>
                </c:pt>
                <c:pt idx="2297">
                  <c:v>-89323059.40227899</c:v>
                </c:pt>
                <c:pt idx="2298">
                  <c:v>-89685179.127056003</c:v>
                </c:pt>
                <c:pt idx="2299">
                  <c:v>-94188677.129608005</c:v>
                </c:pt>
                <c:pt idx="2300">
                  <c:v>-90461779.730195999</c:v>
                </c:pt>
                <c:pt idx="2301">
                  <c:v>-90196016.638141006</c:v>
                </c:pt>
                <c:pt idx="2302">
                  <c:v>-90340114.752920002</c:v>
                </c:pt>
                <c:pt idx="2303">
                  <c:v>-94445784.563111991</c:v>
                </c:pt>
                <c:pt idx="2304">
                  <c:v>-94127620.483808011</c:v>
                </c:pt>
                <c:pt idx="2305">
                  <c:v>-94247455.867944002</c:v>
                </c:pt>
                <c:pt idx="2306">
                  <c:v>-94881138.019306004</c:v>
                </c:pt>
                <c:pt idx="2307">
                  <c:v>-94078105.451085985</c:v>
                </c:pt>
                <c:pt idx="2308">
                  <c:v>-95639077.162165985</c:v>
                </c:pt>
                <c:pt idx="2309">
                  <c:v>-95828950.560029</c:v>
                </c:pt>
                <c:pt idx="2310">
                  <c:v>-91199156.278304011</c:v>
                </c:pt>
                <c:pt idx="2311">
                  <c:v>-95439274.329775006</c:v>
                </c:pt>
                <c:pt idx="2312">
                  <c:v>-95581502.223805994</c:v>
                </c:pt>
                <c:pt idx="2313">
                  <c:v>-93689473.968972996</c:v>
                </c:pt>
                <c:pt idx="2314">
                  <c:v>-96745854.231833011</c:v>
                </c:pt>
                <c:pt idx="2315">
                  <c:v>-92200813.619945005</c:v>
                </c:pt>
                <c:pt idx="2316">
                  <c:v>-93788476.231167004</c:v>
                </c:pt>
                <c:pt idx="2317">
                  <c:v>-89062708.985247016</c:v>
                </c:pt>
                <c:pt idx="2318">
                  <c:v>-99282754.443360001</c:v>
                </c:pt>
                <c:pt idx="2319">
                  <c:v>-93609744.047831997</c:v>
                </c:pt>
                <c:pt idx="2320">
                  <c:v>-92776268.332832977</c:v>
                </c:pt>
                <c:pt idx="2321">
                  <c:v>-92281969.402720988</c:v>
                </c:pt>
                <c:pt idx="2322">
                  <c:v>-92413279.711360991</c:v>
                </c:pt>
                <c:pt idx="2323">
                  <c:v>-90658568.500972003</c:v>
                </c:pt>
                <c:pt idx="2324">
                  <c:v>-93685550.738420993</c:v>
                </c:pt>
                <c:pt idx="2325">
                  <c:v>-92105834.068803012</c:v>
                </c:pt>
                <c:pt idx="2326">
                  <c:v>-94589742.499920011</c:v>
                </c:pt>
                <c:pt idx="2327">
                  <c:v>-92959177.730697989</c:v>
                </c:pt>
                <c:pt idx="2328">
                  <c:v>-97255807.277833998</c:v>
                </c:pt>
                <c:pt idx="2329">
                  <c:v>-101978868.87397398</c:v>
                </c:pt>
                <c:pt idx="2330">
                  <c:v>-106748018.882333</c:v>
                </c:pt>
                <c:pt idx="2331">
                  <c:v>-103803871.34141599</c:v>
                </c:pt>
                <c:pt idx="2332">
                  <c:v>-104912768.36638999</c:v>
                </c:pt>
                <c:pt idx="2333">
                  <c:v>-102573863.08580199</c:v>
                </c:pt>
                <c:pt idx="2334">
                  <c:v>-101898753.93347301</c:v>
                </c:pt>
                <c:pt idx="2335">
                  <c:v>-101521400.012808</c:v>
                </c:pt>
                <c:pt idx="2336">
                  <c:v>-99039308.018135995</c:v>
                </c:pt>
                <c:pt idx="2337">
                  <c:v>-96165254.921164989</c:v>
                </c:pt>
                <c:pt idx="2338">
                  <c:v>-102093896.609808</c:v>
                </c:pt>
                <c:pt idx="2339">
                  <c:v>-98976098.964471996</c:v>
                </c:pt>
                <c:pt idx="2340">
                  <c:v>-99283660.072026014</c:v>
                </c:pt>
                <c:pt idx="2341">
                  <c:v>-100040568.230057</c:v>
                </c:pt>
                <c:pt idx="2342">
                  <c:v>-100933605.728614</c:v>
                </c:pt>
                <c:pt idx="2343">
                  <c:v>-96595218.781388</c:v>
                </c:pt>
                <c:pt idx="2344">
                  <c:v>-105615346.064804</c:v>
                </c:pt>
                <c:pt idx="2345">
                  <c:v>-99798469.042995006</c:v>
                </c:pt>
                <c:pt idx="2346">
                  <c:v>-99685946.80171901</c:v>
                </c:pt>
                <c:pt idx="2347">
                  <c:v>-99635808.325668991</c:v>
                </c:pt>
                <c:pt idx="2348">
                  <c:v>-99855991.911471009</c:v>
                </c:pt>
                <c:pt idx="2349">
                  <c:v>-99711260.63955301</c:v>
                </c:pt>
                <c:pt idx="2350">
                  <c:v>-99540240.05052799</c:v>
                </c:pt>
                <c:pt idx="2351">
                  <c:v>-95810887.244024992</c:v>
                </c:pt>
                <c:pt idx="2352">
                  <c:v>-98864002.462779</c:v>
                </c:pt>
                <c:pt idx="2353">
                  <c:v>-99696571.138529003</c:v>
                </c:pt>
                <c:pt idx="2354">
                  <c:v>-98111382.810692012</c:v>
                </c:pt>
                <c:pt idx="2355">
                  <c:v>-93160947.554835007</c:v>
                </c:pt>
                <c:pt idx="2356">
                  <c:v>-91216605.923501998</c:v>
                </c:pt>
                <c:pt idx="2357">
                  <c:v>-90862668.448639005</c:v>
                </c:pt>
                <c:pt idx="2358">
                  <c:v>-89751049.250028014</c:v>
                </c:pt>
                <c:pt idx="2359">
                  <c:v>-90653504.394472986</c:v>
                </c:pt>
                <c:pt idx="2360">
                  <c:v>-90875097.839720011</c:v>
                </c:pt>
                <c:pt idx="2361">
                  <c:v>-91364908.912584007</c:v>
                </c:pt>
                <c:pt idx="2362">
                  <c:v>-93833394.368499011</c:v>
                </c:pt>
                <c:pt idx="2363">
                  <c:v>-94012448.572083995</c:v>
                </c:pt>
                <c:pt idx="2364">
                  <c:v>-94095842.895361006</c:v>
                </c:pt>
                <c:pt idx="2365">
                  <c:v>-91159320.827165008</c:v>
                </c:pt>
                <c:pt idx="2366">
                  <c:v>-100174369.94250299</c:v>
                </c:pt>
                <c:pt idx="2367">
                  <c:v>-96070456.38902998</c:v>
                </c:pt>
                <c:pt idx="2368">
                  <c:v>-93843501.998140991</c:v>
                </c:pt>
                <c:pt idx="2369">
                  <c:v>-93633671.038138002</c:v>
                </c:pt>
                <c:pt idx="2370">
                  <c:v>-93943471.768333986</c:v>
                </c:pt>
                <c:pt idx="2371">
                  <c:v>-93405518.415110007</c:v>
                </c:pt>
                <c:pt idx="2372">
                  <c:v>-92993155.006364003</c:v>
                </c:pt>
                <c:pt idx="2373">
                  <c:v>-91169370.282528996</c:v>
                </c:pt>
                <c:pt idx="2374">
                  <c:v>-90758029.037442997</c:v>
                </c:pt>
                <c:pt idx="2375">
                  <c:v>-93282719.684471995</c:v>
                </c:pt>
                <c:pt idx="2376">
                  <c:v>-95929512.290726021</c:v>
                </c:pt>
                <c:pt idx="2377">
                  <c:v>-94293022.836500004</c:v>
                </c:pt>
                <c:pt idx="2378">
                  <c:v>-95754471.130914986</c:v>
                </c:pt>
                <c:pt idx="2379">
                  <c:v>-93110893.705750987</c:v>
                </c:pt>
                <c:pt idx="2380">
                  <c:v>-92603923.10111101</c:v>
                </c:pt>
                <c:pt idx="2381">
                  <c:v>-88070630.509807006</c:v>
                </c:pt>
                <c:pt idx="2382">
                  <c:v>-87840921.744331002</c:v>
                </c:pt>
                <c:pt idx="2383">
                  <c:v>-85271083.739582986</c:v>
                </c:pt>
                <c:pt idx="2384">
                  <c:v>-92129916.475640997</c:v>
                </c:pt>
                <c:pt idx="2385">
                  <c:v>-89567881.362585992</c:v>
                </c:pt>
                <c:pt idx="2386">
                  <c:v>-88407826.005748004</c:v>
                </c:pt>
                <c:pt idx="2387">
                  <c:v>-91624504.64330399</c:v>
                </c:pt>
                <c:pt idx="2388">
                  <c:v>-92065345.313414991</c:v>
                </c:pt>
                <c:pt idx="2389">
                  <c:v>-92684059.578474998</c:v>
                </c:pt>
                <c:pt idx="2390">
                  <c:v>-91054063.468171999</c:v>
                </c:pt>
                <c:pt idx="2391">
                  <c:v>-93392791.572721988</c:v>
                </c:pt>
                <c:pt idx="2392">
                  <c:v>-95607290.96742101</c:v>
                </c:pt>
                <c:pt idx="2393">
                  <c:v>-91563583.577362001</c:v>
                </c:pt>
                <c:pt idx="2394">
                  <c:v>-94371374.970806003</c:v>
                </c:pt>
                <c:pt idx="2395">
                  <c:v>-91587812.723555997</c:v>
                </c:pt>
                <c:pt idx="2396">
                  <c:v>-91933695.703193992</c:v>
                </c:pt>
                <c:pt idx="2397">
                  <c:v>-91294189.722444996</c:v>
                </c:pt>
                <c:pt idx="2398">
                  <c:v>-91487805.542527989</c:v>
                </c:pt>
                <c:pt idx="2399">
                  <c:v>-94330391.795442998</c:v>
                </c:pt>
                <c:pt idx="2400">
                  <c:v>-99248943.553583995</c:v>
                </c:pt>
                <c:pt idx="2401">
                  <c:v>-98130427.618560001</c:v>
                </c:pt>
                <c:pt idx="2402">
                  <c:v>-98295893.714470983</c:v>
                </c:pt>
                <c:pt idx="2403">
                  <c:v>-93129283.711584002</c:v>
                </c:pt>
                <c:pt idx="2404">
                  <c:v>-98152139.858612984</c:v>
                </c:pt>
                <c:pt idx="2405">
                  <c:v>-91563899.238584995</c:v>
                </c:pt>
                <c:pt idx="2406">
                  <c:v>-90534437.700640008</c:v>
                </c:pt>
                <c:pt idx="2407">
                  <c:v>-87883104.849918008</c:v>
                </c:pt>
                <c:pt idx="2408">
                  <c:v>-88059412.580558985</c:v>
                </c:pt>
                <c:pt idx="2409">
                  <c:v>-89300336.037890002</c:v>
                </c:pt>
                <c:pt idx="2410">
                  <c:v>-86543969.588221997</c:v>
                </c:pt>
                <c:pt idx="2411">
                  <c:v>-86999191.673278004</c:v>
                </c:pt>
                <c:pt idx="2412">
                  <c:v>-86724197.735224009</c:v>
                </c:pt>
                <c:pt idx="2413">
                  <c:v>-88650271.318195015</c:v>
                </c:pt>
                <c:pt idx="2414">
                  <c:v>-89261491.682447001</c:v>
                </c:pt>
                <c:pt idx="2415">
                  <c:v>-89703484.544532001</c:v>
                </c:pt>
                <c:pt idx="2416">
                  <c:v>-90188774.391942009</c:v>
                </c:pt>
                <c:pt idx="2417">
                  <c:v>-90592596.569611013</c:v>
                </c:pt>
                <c:pt idx="2418">
                  <c:v>-88633759.166974008</c:v>
                </c:pt>
                <c:pt idx="2419">
                  <c:v>-88609727.356830999</c:v>
                </c:pt>
                <c:pt idx="2420">
                  <c:v>-78947258.073080003</c:v>
                </c:pt>
                <c:pt idx="2421">
                  <c:v>-80423443.190001994</c:v>
                </c:pt>
                <c:pt idx="2422">
                  <c:v>-78720710.091611996</c:v>
                </c:pt>
                <c:pt idx="2423">
                  <c:v>-92790727.299922019</c:v>
                </c:pt>
                <c:pt idx="2424">
                  <c:v>-90266799.321056992</c:v>
                </c:pt>
                <c:pt idx="2425">
                  <c:v>-88846765.759777993</c:v>
                </c:pt>
                <c:pt idx="2426">
                  <c:v>-85372289.412834987</c:v>
                </c:pt>
                <c:pt idx="2427">
                  <c:v>-79321245.74372299</c:v>
                </c:pt>
                <c:pt idx="2428">
                  <c:v>-75779370.754611999</c:v>
                </c:pt>
                <c:pt idx="2429">
                  <c:v>-75950114.801249996</c:v>
                </c:pt>
                <c:pt idx="2430">
                  <c:v>-74647741.017336011</c:v>
                </c:pt>
                <c:pt idx="2431">
                  <c:v>-73314372.694638997</c:v>
                </c:pt>
                <c:pt idx="2432">
                  <c:v>-73534013.342944995</c:v>
                </c:pt>
                <c:pt idx="2433">
                  <c:v>-74218986.623110995</c:v>
                </c:pt>
                <c:pt idx="2434">
                  <c:v>-72211405.141718999</c:v>
                </c:pt>
                <c:pt idx="2435">
                  <c:v>-73389256.624669999</c:v>
                </c:pt>
                <c:pt idx="2436">
                  <c:v>-73530063.567142993</c:v>
                </c:pt>
                <c:pt idx="2437">
                  <c:v>-74130657.183028013</c:v>
                </c:pt>
                <c:pt idx="2438">
                  <c:v>-74728252.249114007</c:v>
                </c:pt>
                <c:pt idx="2439">
                  <c:v>-74905678.479333013</c:v>
                </c:pt>
                <c:pt idx="2440">
                  <c:v>-75500728.922890007</c:v>
                </c:pt>
                <c:pt idx="2441">
                  <c:v>-75342671.529442012</c:v>
                </c:pt>
                <c:pt idx="2442">
                  <c:v>-75349064.124167994</c:v>
                </c:pt>
                <c:pt idx="2443">
                  <c:v>-77671955.579445004</c:v>
                </c:pt>
                <c:pt idx="2444">
                  <c:v>-74979761.001084</c:v>
                </c:pt>
                <c:pt idx="2445">
                  <c:v>-75072460.653557003</c:v>
                </c:pt>
                <c:pt idx="2446">
                  <c:v>-74136050.044775009</c:v>
                </c:pt>
                <c:pt idx="2447">
                  <c:v>-74451813.225887001</c:v>
                </c:pt>
                <c:pt idx="2448">
                  <c:v>-76105148.057889014</c:v>
                </c:pt>
                <c:pt idx="2449">
                  <c:v>-76995806.011169001</c:v>
                </c:pt>
                <c:pt idx="2450">
                  <c:v>-82191867.091886997</c:v>
                </c:pt>
                <c:pt idx="2451">
                  <c:v>-84294668.811472997</c:v>
                </c:pt>
                <c:pt idx="2452">
                  <c:v>-76837717.90255101</c:v>
                </c:pt>
                <c:pt idx="2453">
                  <c:v>-75685872.370251998</c:v>
                </c:pt>
                <c:pt idx="2454">
                  <c:v>-74211512.753473997</c:v>
                </c:pt>
                <c:pt idx="2455">
                  <c:v>-74024334.745058</c:v>
                </c:pt>
                <c:pt idx="2456">
                  <c:v>-73998724.305307001</c:v>
                </c:pt>
                <c:pt idx="2457">
                  <c:v>-74481800.061585993</c:v>
                </c:pt>
                <c:pt idx="2458">
                  <c:v>-74305632.318531007</c:v>
                </c:pt>
                <c:pt idx="2459">
                  <c:v>-74243816.529999986</c:v>
                </c:pt>
                <c:pt idx="2460">
                  <c:v>-75333166.392723992</c:v>
                </c:pt>
                <c:pt idx="2461">
                  <c:v>-75256022.645195991</c:v>
                </c:pt>
                <c:pt idx="2462">
                  <c:v>-76501775.059249997</c:v>
                </c:pt>
                <c:pt idx="2463">
                  <c:v>-78545883.773530006</c:v>
                </c:pt>
                <c:pt idx="2464">
                  <c:v>-78377753.870276004</c:v>
                </c:pt>
                <c:pt idx="2465">
                  <c:v>-79247243.316807002</c:v>
                </c:pt>
                <c:pt idx="2466">
                  <c:v>-78773845.054500997</c:v>
                </c:pt>
                <c:pt idx="2467">
                  <c:v>-78252312.963358015</c:v>
                </c:pt>
                <c:pt idx="2468">
                  <c:v>-78630212.748391002</c:v>
                </c:pt>
                <c:pt idx="2469">
                  <c:v>-78633032.327722013</c:v>
                </c:pt>
                <c:pt idx="2470">
                  <c:v>-78109497.315807</c:v>
                </c:pt>
                <c:pt idx="2471">
                  <c:v>-90877629.607416987</c:v>
                </c:pt>
                <c:pt idx="2472">
                  <c:v>-91095414.174141005</c:v>
                </c:pt>
                <c:pt idx="2473">
                  <c:v>-91255300.843053997</c:v>
                </c:pt>
                <c:pt idx="2474">
                  <c:v>-91187831.796388999</c:v>
                </c:pt>
                <c:pt idx="2475">
                  <c:v>-90438152.357138008</c:v>
                </c:pt>
                <c:pt idx="2476">
                  <c:v>-91437318.402000993</c:v>
                </c:pt>
                <c:pt idx="2477">
                  <c:v>-88201170.664223</c:v>
                </c:pt>
                <c:pt idx="2478">
                  <c:v>-86805681.484113991</c:v>
                </c:pt>
                <c:pt idx="2479">
                  <c:v>-88650898.319085002</c:v>
                </c:pt>
                <c:pt idx="2480">
                  <c:v>-89354865.901388004</c:v>
                </c:pt>
                <c:pt idx="2481">
                  <c:v>-93371997.910277992</c:v>
                </c:pt>
                <c:pt idx="2482">
                  <c:v>-93914266.084695011</c:v>
                </c:pt>
                <c:pt idx="2483">
                  <c:v>-93603267.360332996</c:v>
                </c:pt>
                <c:pt idx="2484">
                  <c:v>-94833910.516223013</c:v>
                </c:pt>
                <c:pt idx="2485">
                  <c:v>-92553453.08347401</c:v>
                </c:pt>
                <c:pt idx="2486">
                  <c:v>-92206539.543584004</c:v>
                </c:pt>
                <c:pt idx="2487">
                  <c:v>-92517238.464198008</c:v>
                </c:pt>
                <c:pt idx="2488">
                  <c:v>-92399799.712249994</c:v>
                </c:pt>
                <c:pt idx="2489">
                  <c:v>-90733719.163944989</c:v>
                </c:pt>
                <c:pt idx="2490">
                  <c:v>-90743028.331642985</c:v>
                </c:pt>
                <c:pt idx="2491">
                  <c:v>-90550990.521281019</c:v>
                </c:pt>
                <c:pt idx="2492">
                  <c:v>-90496608.189944997</c:v>
                </c:pt>
                <c:pt idx="2493">
                  <c:v>-91890726.177363992</c:v>
                </c:pt>
                <c:pt idx="2494">
                  <c:v>-90306156.212030992</c:v>
                </c:pt>
                <c:pt idx="2495">
                  <c:v>-83882180.731860995</c:v>
                </c:pt>
                <c:pt idx="2496">
                  <c:v>-84516539.420919001</c:v>
                </c:pt>
                <c:pt idx="2497">
                  <c:v>-83244371.57339099</c:v>
                </c:pt>
                <c:pt idx="2498">
                  <c:v>-85305681.329305008</c:v>
                </c:pt>
                <c:pt idx="2499">
                  <c:v>-85467214.777945995</c:v>
                </c:pt>
                <c:pt idx="2500">
                  <c:v>-87554772.296195</c:v>
                </c:pt>
                <c:pt idx="2501">
                  <c:v>-87799196.211196989</c:v>
                </c:pt>
                <c:pt idx="2502">
                  <c:v>-87638041.569083005</c:v>
                </c:pt>
                <c:pt idx="2503">
                  <c:v>-87640879.371665001</c:v>
                </c:pt>
                <c:pt idx="2504">
                  <c:v>-87777665.779419005</c:v>
                </c:pt>
                <c:pt idx="2505">
                  <c:v>-87773940.242695004</c:v>
                </c:pt>
                <c:pt idx="2506">
                  <c:v>-87026757.953139007</c:v>
                </c:pt>
                <c:pt idx="2507">
                  <c:v>-87657773.521805003</c:v>
                </c:pt>
                <c:pt idx="2508">
                  <c:v>-88097593.706473008</c:v>
                </c:pt>
                <c:pt idx="2509">
                  <c:v>-86644179.323693007</c:v>
                </c:pt>
                <c:pt idx="2510">
                  <c:v>-86111195.367974997</c:v>
                </c:pt>
                <c:pt idx="2511">
                  <c:v>-86257911.55044201</c:v>
                </c:pt>
                <c:pt idx="2512">
                  <c:v>-85602582.117112994</c:v>
                </c:pt>
                <c:pt idx="2513">
                  <c:v>-84838653.156975999</c:v>
                </c:pt>
                <c:pt idx="2514">
                  <c:v>-84005071.022084981</c:v>
                </c:pt>
                <c:pt idx="2515">
                  <c:v>-84009171.338470995</c:v>
                </c:pt>
                <c:pt idx="2516">
                  <c:v>-84179547.323247999</c:v>
                </c:pt>
                <c:pt idx="2517">
                  <c:v>-84368857.651249021</c:v>
                </c:pt>
                <c:pt idx="2518">
                  <c:v>-84053704.669083998</c:v>
                </c:pt>
                <c:pt idx="2519">
                  <c:v>-84428077.495166004</c:v>
                </c:pt>
                <c:pt idx="2520">
                  <c:v>-84534929.557195008</c:v>
                </c:pt>
                <c:pt idx="2521">
                  <c:v>-84455888.068725988</c:v>
                </c:pt>
                <c:pt idx="2522">
                  <c:v>-84514538.293027997</c:v>
                </c:pt>
                <c:pt idx="2523">
                  <c:v>-85103504.507028997</c:v>
                </c:pt>
                <c:pt idx="2524">
                  <c:v>-86090082.848857</c:v>
                </c:pt>
                <c:pt idx="2525">
                  <c:v>-85103909.48655799</c:v>
                </c:pt>
                <c:pt idx="2526">
                  <c:v>-84732161.130055994</c:v>
                </c:pt>
                <c:pt idx="2527">
                  <c:v>-84939147.974417999</c:v>
                </c:pt>
                <c:pt idx="2528">
                  <c:v>-85225681.707226992</c:v>
                </c:pt>
                <c:pt idx="2529">
                  <c:v>-83465824.290804997</c:v>
                </c:pt>
                <c:pt idx="2530">
                  <c:v>-83537953.476000011</c:v>
                </c:pt>
                <c:pt idx="2531">
                  <c:v>-83545018.865667999</c:v>
                </c:pt>
                <c:pt idx="2532">
                  <c:v>-82021674.652000993</c:v>
                </c:pt>
                <c:pt idx="2533">
                  <c:v>-82790303.184778005</c:v>
                </c:pt>
                <c:pt idx="2534">
                  <c:v>-82791718.566832989</c:v>
                </c:pt>
                <c:pt idx="2535">
                  <c:v>-82863487.397193</c:v>
                </c:pt>
                <c:pt idx="2536">
                  <c:v>-82950803.730138004</c:v>
                </c:pt>
                <c:pt idx="2537">
                  <c:v>-83094936.177972004</c:v>
                </c:pt>
                <c:pt idx="2538">
                  <c:v>-81886683.030636996</c:v>
                </c:pt>
                <c:pt idx="2539">
                  <c:v>-81522615.016505003</c:v>
                </c:pt>
                <c:pt idx="2540">
                  <c:v>-81160721.793280005</c:v>
                </c:pt>
                <c:pt idx="2541">
                  <c:v>-81634859.941778988</c:v>
                </c:pt>
                <c:pt idx="2542">
                  <c:v>-80259387.434275985</c:v>
                </c:pt>
                <c:pt idx="2543">
                  <c:v>-82428134.167639017</c:v>
                </c:pt>
                <c:pt idx="2544">
                  <c:v>-82214239.435389996</c:v>
                </c:pt>
                <c:pt idx="2545">
                  <c:v>-83193440.478167996</c:v>
                </c:pt>
                <c:pt idx="2546">
                  <c:v>-83533990.236725003</c:v>
                </c:pt>
                <c:pt idx="2547">
                  <c:v>-83229611.016945988</c:v>
                </c:pt>
                <c:pt idx="2548">
                  <c:v>-83360393.603416011</c:v>
                </c:pt>
                <c:pt idx="2549">
                  <c:v>-83657073.520000994</c:v>
                </c:pt>
                <c:pt idx="2550">
                  <c:v>-83900751.519472986</c:v>
                </c:pt>
                <c:pt idx="2551">
                  <c:v>-83776839.58272399</c:v>
                </c:pt>
                <c:pt idx="2552">
                  <c:v>-82369948.741640002</c:v>
                </c:pt>
                <c:pt idx="2553">
                  <c:v>-82052776.902392998</c:v>
                </c:pt>
                <c:pt idx="2554">
                  <c:v>-82034075.023139998</c:v>
                </c:pt>
                <c:pt idx="2555">
                  <c:v>-81909741.220142007</c:v>
                </c:pt>
                <c:pt idx="2556">
                  <c:v>-79869936.382164001</c:v>
                </c:pt>
                <c:pt idx="2557">
                  <c:v>-80158523.492359012</c:v>
                </c:pt>
                <c:pt idx="2558">
                  <c:v>-81559075.510863006</c:v>
                </c:pt>
                <c:pt idx="2559">
                  <c:v>-81693712.701748013</c:v>
                </c:pt>
                <c:pt idx="2560">
                  <c:v>-81811978.586138994</c:v>
                </c:pt>
                <c:pt idx="2561">
                  <c:v>-81383383.945083007</c:v>
                </c:pt>
                <c:pt idx="2562">
                  <c:v>-81519405.538888991</c:v>
                </c:pt>
                <c:pt idx="2563">
                  <c:v>-81320142.586443007</c:v>
                </c:pt>
                <c:pt idx="2564">
                  <c:v>-82085393.246335</c:v>
                </c:pt>
                <c:pt idx="2565">
                  <c:v>-83625179.300666988</c:v>
                </c:pt>
                <c:pt idx="2566">
                  <c:v>-83762213.060086995</c:v>
                </c:pt>
                <c:pt idx="2567">
                  <c:v>-83719680.668168992</c:v>
                </c:pt>
                <c:pt idx="2568">
                  <c:v>-83329710.832248002</c:v>
                </c:pt>
                <c:pt idx="2569">
                  <c:v>-84310276.263972998</c:v>
                </c:pt>
                <c:pt idx="2570">
                  <c:v>-84112561.738003001</c:v>
                </c:pt>
                <c:pt idx="2571">
                  <c:v>-84196087.196639001</c:v>
                </c:pt>
                <c:pt idx="2572">
                  <c:v>-83988763.485303998</c:v>
                </c:pt>
                <c:pt idx="2573">
                  <c:v>-84106643.063360006</c:v>
                </c:pt>
                <c:pt idx="2574">
                  <c:v>-84143185.745389014</c:v>
                </c:pt>
                <c:pt idx="2575">
                  <c:v>-83255798.577082008</c:v>
                </c:pt>
                <c:pt idx="2576">
                  <c:v>-83523655.916862011</c:v>
                </c:pt>
                <c:pt idx="2577">
                  <c:v>-83981094.046028003</c:v>
                </c:pt>
                <c:pt idx="2578">
                  <c:v>-83811675.48422201</c:v>
                </c:pt>
                <c:pt idx="2579">
                  <c:v>-84128047.602752998</c:v>
                </c:pt>
                <c:pt idx="2580">
                  <c:v>-84468231.845582992</c:v>
                </c:pt>
                <c:pt idx="2581">
                  <c:v>-83980960.041753009</c:v>
                </c:pt>
                <c:pt idx="2582">
                  <c:v>-83815967.75899899</c:v>
                </c:pt>
                <c:pt idx="2583">
                  <c:v>-82961312.520749003</c:v>
                </c:pt>
                <c:pt idx="2584">
                  <c:v>-84277631.162611991</c:v>
                </c:pt>
                <c:pt idx="2585">
                  <c:v>-85299688.115721017</c:v>
                </c:pt>
                <c:pt idx="2586">
                  <c:v>-85255913.184416994</c:v>
                </c:pt>
                <c:pt idx="2587">
                  <c:v>-85310208.350333989</c:v>
                </c:pt>
                <c:pt idx="2588">
                  <c:v>-84911412.819362</c:v>
                </c:pt>
                <c:pt idx="2589">
                  <c:v>-84765993.489971995</c:v>
                </c:pt>
                <c:pt idx="2590">
                  <c:v>-83237213.450361997</c:v>
                </c:pt>
                <c:pt idx="2591">
                  <c:v>-82779243.444584012</c:v>
                </c:pt>
                <c:pt idx="2592">
                  <c:v>-82261061.053029001</c:v>
                </c:pt>
                <c:pt idx="2593">
                  <c:v>-90430424.536276996</c:v>
                </c:pt>
                <c:pt idx="2594">
                  <c:v>-91790105.757137984</c:v>
                </c:pt>
                <c:pt idx="2595">
                  <c:v>-90430137.608497992</c:v>
                </c:pt>
                <c:pt idx="2596">
                  <c:v>-87164303.809111997</c:v>
                </c:pt>
                <c:pt idx="2597">
                  <c:v>-86002892.31883499</c:v>
                </c:pt>
                <c:pt idx="2598">
                  <c:v>-83548778.518363997</c:v>
                </c:pt>
                <c:pt idx="2599">
                  <c:v>-83512017.685750991</c:v>
                </c:pt>
                <c:pt idx="2600">
                  <c:v>-82253395.050307006</c:v>
                </c:pt>
                <c:pt idx="2601">
                  <c:v>-82133834.10067001</c:v>
                </c:pt>
                <c:pt idx="2602">
                  <c:v>-82149529.168446988</c:v>
                </c:pt>
                <c:pt idx="2603">
                  <c:v>-82341199.654891014</c:v>
                </c:pt>
                <c:pt idx="2604">
                  <c:v>-79272834.277331993</c:v>
                </c:pt>
                <c:pt idx="2605">
                  <c:v>-81914500.535666004</c:v>
                </c:pt>
                <c:pt idx="2606">
                  <c:v>-84406558.237865001</c:v>
                </c:pt>
                <c:pt idx="2607">
                  <c:v>-83436273.263499007</c:v>
                </c:pt>
                <c:pt idx="2608">
                  <c:v>-83869229.393528</c:v>
                </c:pt>
                <c:pt idx="2609">
                  <c:v>-84926964.038530976</c:v>
                </c:pt>
                <c:pt idx="2610">
                  <c:v>-84072860.620444</c:v>
                </c:pt>
                <c:pt idx="2611">
                  <c:v>-85236912.902393997</c:v>
                </c:pt>
                <c:pt idx="2612">
                  <c:v>-85358318.284359008</c:v>
                </c:pt>
                <c:pt idx="2613">
                  <c:v>-84436754.369834006</c:v>
                </c:pt>
                <c:pt idx="2614">
                  <c:v>-84615004.79975</c:v>
                </c:pt>
                <c:pt idx="2615">
                  <c:v>-80643976.580971003</c:v>
                </c:pt>
                <c:pt idx="2616">
                  <c:v>-80011689.104499996</c:v>
                </c:pt>
                <c:pt idx="2617">
                  <c:v>-79872770.21805501</c:v>
                </c:pt>
                <c:pt idx="2618">
                  <c:v>-82657820.973860994</c:v>
                </c:pt>
                <c:pt idx="2619">
                  <c:v>-83439502.418583989</c:v>
                </c:pt>
                <c:pt idx="2620">
                  <c:v>-84578605.925529003</c:v>
                </c:pt>
                <c:pt idx="2621">
                  <c:v>-81999536.279222012</c:v>
                </c:pt>
                <c:pt idx="2622">
                  <c:v>-80760261.776332006</c:v>
                </c:pt>
                <c:pt idx="2623">
                  <c:v>-79293530.420803994</c:v>
                </c:pt>
                <c:pt idx="2624">
                  <c:v>-78349744.841775998</c:v>
                </c:pt>
                <c:pt idx="2625">
                  <c:v>-78435219.837635994</c:v>
                </c:pt>
                <c:pt idx="2626">
                  <c:v>-78382689.093889996</c:v>
                </c:pt>
                <c:pt idx="2627">
                  <c:v>-78348661.611885995</c:v>
                </c:pt>
                <c:pt idx="2628">
                  <c:v>-78095446.228114009</c:v>
                </c:pt>
                <c:pt idx="2629">
                  <c:v>-78052627.025582999</c:v>
                </c:pt>
                <c:pt idx="2630">
                  <c:v>-78073918.088472009</c:v>
                </c:pt>
                <c:pt idx="2631">
                  <c:v>-77930402.009030998</c:v>
                </c:pt>
                <c:pt idx="2632">
                  <c:v>-77476859.527779996</c:v>
                </c:pt>
                <c:pt idx="2633">
                  <c:v>-75707863.775251999</c:v>
                </c:pt>
                <c:pt idx="2634">
                  <c:v>-75706707.698251992</c:v>
                </c:pt>
                <c:pt idx="2635">
                  <c:v>-75589437.085752994</c:v>
                </c:pt>
                <c:pt idx="2636">
                  <c:v>-77405896.362528995</c:v>
                </c:pt>
                <c:pt idx="2637">
                  <c:v>-79285135.242440999</c:v>
                </c:pt>
                <c:pt idx="2638">
                  <c:v>-78456747.809556991</c:v>
                </c:pt>
                <c:pt idx="2639">
                  <c:v>-78095867.420082018</c:v>
                </c:pt>
                <c:pt idx="2640">
                  <c:v>-79147603.964527994</c:v>
                </c:pt>
                <c:pt idx="2641">
                  <c:v>-82522058.107223988</c:v>
                </c:pt>
                <c:pt idx="2642">
                  <c:v>-80528473.114332989</c:v>
                </c:pt>
                <c:pt idx="2643">
                  <c:v>-77080637.014751002</c:v>
                </c:pt>
                <c:pt idx="2644">
                  <c:v>-76602557.852860987</c:v>
                </c:pt>
                <c:pt idx="2645">
                  <c:v>-74812817.995306</c:v>
                </c:pt>
                <c:pt idx="2646">
                  <c:v>-74757216.958834007</c:v>
                </c:pt>
                <c:pt idx="2647">
                  <c:v>-74531284.944000989</c:v>
                </c:pt>
                <c:pt idx="2648">
                  <c:v>-74845002.92889002</c:v>
                </c:pt>
                <c:pt idx="2649">
                  <c:v>-73703032.624303013</c:v>
                </c:pt>
                <c:pt idx="2650">
                  <c:v>-73578511.975253001</c:v>
                </c:pt>
                <c:pt idx="2651">
                  <c:v>-72881668.875582993</c:v>
                </c:pt>
                <c:pt idx="2652">
                  <c:v>-72357072.138861999</c:v>
                </c:pt>
                <c:pt idx="2653">
                  <c:v>-72315126.012279004</c:v>
                </c:pt>
                <c:pt idx="2654">
                  <c:v>-74655367.540946007</c:v>
                </c:pt>
                <c:pt idx="2655">
                  <c:v>-76883602.086863995</c:v>
                </c:pt>
                <c:pt idx="2656">
                  <c:v>-74264293.500332996</c:v>
                </c:pt>
                <c:pt idx="2657">
                  <c:v>-73762014.417081997</c:v>
                </c:pt>
                <c:pt idx="2658">
                  <c:v>-73756914.025472</c:v>
                </c:pt>
                <c:pt idx="2659">
                  <c:v>-74190058.32111001</c:v>
                </c:pt>
                <c:pt idx="2660">
                  <c:v>-74087825.416556999</c:v>
                </c:pt>
                <c:pt idx="2661">
                  <c:v>-74156975.825639009</c:v>
                </c:pt>
                <c:pt idx="2662">
                  <c:v>-74710253.641584992</c:v>
                </c:pt>
                <c:pt idx="2663">
                  <c:v>-76585091.005725011</c:v>
                </c:pt>
                <c:pt idx="2664">
                  <c:v>-77215573.734885991</c:v>
                </c:pt>
                <c:pt idx="2665">
                  <c:v>-77415891.604664996</c:v>
                </c:pt>
                <c:pt idx="2666">
                  <c:v>-77699022.51602602</c:v>
                </c:pt>
                <c:pt idx="2667">
                  <c:v>-76152906.793528005</c:v>
                </c:pt>
                <c:pt idx="2668">
                  <c:v>-75485090.55997099</c:v>
                </c:pt>
                <c:pt idx="2669">
                  <c:v>-75459707.829999983</c:v>
                </c:pt>
                <c:pt idx="2670">
                  <c:v>-75484260.252169997</c:v>
                </c:pt>
                <c:pt idx="2671">
                  <c:v>-75187161.764917001</c:v>
                </c:pt>
                <c:pt idx="2672">
                  <c:v>-74103084.286556989</c:v>
                </c:pt>
                <c:pt idx="2673">
                  <c:v>-73592805.746528</c:v>
                </c:pt>
                <c:pt idx="2674">
                  <c:v>-73635711.119305015</c:v>
                </c:pt>
                <c:pt idx="2675">
                  <c:v>-73722169.970198005</c:v>
                </c:pt>
                <c:pt idx="2676">
                  <c:v>-74095958.386694014</c:v>
                </c:pt>
                <c:pt idx="2677">
                  <c:v>-74189321.869638011</c:v>
                </c:pt>
                <c:pt idx="2678">
                  <c:v>-74300533.279889002</c:v>
                </c:pt>
                <c:pt idx="2679">
                  <c:v>-74260238.711610019</c:v>
                </c:pt>
                <c:pt idx="2680">
                  <c:v>-74282761.688360006</c:v>
                </c:pt>
                <c:pt idx="2681">
                  <c:v>-73275454.703303993</c:v>
                </c:pt>
                <c:pt idx="2682">
                  <c:v>-73345451.388220012</c:v>
                </c:pt>
                <c:pt idx="2683">
                  <c:v>-73307436.697219998</c:v>
                </c:pt>
                <c:pt idx="2684">
                  <c:v>-73150916.701637998</c:v>
                </c:pt>
                <c:pt idx="2685">
                  <c:v>-72694275.206503987</c:v>
                </c:pt>
                <c:pt idx="2686">
                  <c:v>-72466038.934695989</c:v>
                </c:pt>
                <c:pt idx="2687">
                  <c:v>-74022140.232055008</c:v>
                </c:pt>
                <c:pt idx="2688">
                  <c:v>-74079290.730498001</c:v>
                </c:pt>
                <c:pt idx="2689">
                  <c:v>-74176431.752164006</c:v>
                </c:pt>
                <c:pt idx="2690">
                  <c:v>-74220857.285387009</c:v>
                </c:pt>
                <c:pt idx="2691">
                  <c:v>-74258197.911110997</c:v>
                </c:pt>
                <c:pt idx="2692">
                  <c:v>-74136666.063307017</c:v>
                </c:pt>
                <c:pt idx="2693">
                  <c:v>-74086509.333168</c:v>
                </c:pt>
                <c:pt idx="2694">
                  <c:v>-74000665.504084006</c:v>
                </c:pt>
                <c:pt idx="2695">
                  <c:v>-73877208.863612011</c:v>
                </c:pt>
                <c:pt idx="2696">
                  <c:v>-73834190.601751</c:v>
                </c:pt>
                <c:pt idx="2697">
                  <c:v>-73899927.96686101</c:v>
                </c:pt>
                <c:pt idx="2698">
                  <c:v>-72777820.551973999</c:v>
                </c:pt>
                <c:pt idx="2699">
                  <c:v>-73714765.389805004</c:v>
                </c:pt>
                <c:pt idx="2700">
                  <c:v>-73898346.710973009</c:v>
                </c:pt>
                <c:pt idx="2701">
                  <c:v>-72653445.287113994</c:v>
                </c:pt>
                <c:pt idx="2702">
                  <c:v>-71497427.952140003</c:v>
                </c:pt>
                <c:pt idx="2703">
                  <c:v>-72058094.590307996</c:v>
                </c:pt>
                <c:pt idx="2704">
                  <c:v>-71695118.212443992</c:v>
                </c:pt>
                <c:pt idx="2705">
                  <c:v>-72481845.055831015</c:v>
                </c:pt>
                <c:pt idx="2706">
                  <c:v>-73629754.476808995</c:v>
                </c:pt>
                <c:pt idx="2707">
                  <c:v>-73707011.247915998</c:v>
                </c:pt>
                <c:pt idx="2708">
                  <c:v>-73581788.561747998</c:v>
                </c:pt>
                <c:pt idx="2709">
                  <c:v>-73992683.886640996</c:v>
                </c:pt>
                <c:pt idx="2710">
                  <c:v>-74096468.750109002</c:v>
                </c:pt>
                <c:pt idx="2711">
                  <c:v>-76993530.374749005</c:v>
                </c:pt>
                <c:pt idx="2712">
                  <c:v>-77319665.46564199</c:v>
                </c:pt>
                <c:pt idx="2713">
                  <c:v>-77946175.367554992</c:v>
                </c:pt>
                <c:pt idx="2714">
                  <c:v>-77307342.935692012</c:v>
                </c:pt>
                <c:pt idx="2715">
                  <c:v>-77260264.174666017</c:v>
                </c:pt>
                <c:pt idx="2716">
                  <c:v>-76266027.385334998</c:v>
                </c:pt>
                <c:pt idx="2717">
                  <c:v>-76120393.937279999</c:v>
                </c:pt>
                <c:pt idx="2718">
                  <c:v>-74982667.700053006</c:v>
                </c:pt>
                <c:pt idx="2719">
                  <c:v>-76370861.748970985</c:v>
                </c:pt>
                <c:pt idx="2720">
                  <c:v>-74777788.836917996</c:v>
                </c:pt>
                <c:pt idx="2721">
                  <c:v>-74797152.552114993</c:v>
                </c:pt>
                <c:pt idx="2722">
                  <c:v>-74759850.768245995</c:v>
                </c:pt>
                <c:pt idx="2723">
                  <c:v>-74769833.522140995</c:v>
                </c:pt>
                <c:pt idx="2724">
                  <c:v>-74721722.36283201</c:v>
                </c:pt>
                <c:pt idx="2725">
                  <c:v>-74588382.614836007</c:v>
                </c:pt>
                <c:pt idx="2726">
                  <c:v>-74570420.237610996</c:v>
                </c:pt>
                <c:pt idx="2727">
                  <c:v>-75878087.520611018</c:v>
                </c:pt>
                <c:pt idx="2728">
                  <c:v>-79188843.23180601</c:v>
                </c:pt>
                <c:pt idx="2729">
                  <c:v>-79566516.945750982</c:v>
                </c:pt>
                <c:pt idx="2730">
                  <c:v>-78899538.73455599</c:v>
                </c:pt>
                <c:pt idx="2731">
                  <c:v>-78776160.139719993</c:v>
                </c:pt>
                <c:pt idx="2732">
                  <c:v>-79025330.901248991</c:v>
                </c:pt>
                <c:pt idx="2733">
                  <c:v>-78674430.392112002</c:v>
                </c:pt>
                <c:pt idx="2734">
                  <c:v>-80397062.952777997</c:v>
                </c:pt>
                <c:pt idx="2735">
                  <c:v>-74686831.017221004</c:v>
                </c:pt>
                <c:pt idx="2736">
                  <c:v>-75246178.884528995</c:v>
                </c:pt>
                <c:pt idx="2737">
                  <c:v>-76029363.115693003</c:v>
                </c:pt>
                <c:pt idx="2738">
                  <c:v>-78564105.480555996</c:v>
                </c:pt>
                <c:pt idx="2739">
                  <c:v>-79903322.528806999</c:v>
                </c:pt>
                <c:pt idx="2740">
                  <c:v>-84835997.96597299</c:v>
                </c:pt>
                <c:pt idx="2741">
                  <c:v>-86272276.275418997</c:v>
                </c:pt>
                <c:pt idx="2742">
                  <c:v>-86719792.065530002</c:v>
                </c:pt>
                <c:pt idx="2743">
                  <c:v>-88002969.901945993</c:v>
                </c:pt>
                <c:pt idx="2744">
                  <c:v>-86769318.418917</c:v>
                </c:pt>
                <c:pt idx="2745">
                  <c:v>-86767307.072384983</c:v>
                </c:pt>
                <c:pt idx="2746">
                  <c:v>-84484926.468805999</c:v>
                </c:pt>
                <c:pt idx="2747">
                  <c:v>-82786080.380717993</c:v>
                </c:pt>
                <c:pt idx="2748">
                  <c:v>-84396386.527749002</c:v>
                </c:pt>
                <c:pt idx="2749">
                  <c:v>-85278820.828803003</c:v>
                </c:pt>
                <c:pt idx="2750">
                  <c:v>-85882799.982556</c:v>
                </c:pt>
                <c:pt idx="2751">
                  <c:v>-85765394.079696</c:v>
                </c:pt>
                <c:pt idx="2752">
                  <c:v>-84471320.489111006</c:v>
                </c:pt>
                <c:pt idx="2753">
                  <c:v>-84211907.116502002</c:v>
                </c:pt>
                <c:pt idx="2754">
                  <c:v>-85896468.057833001</c:v>
                </c:pt>
                <c:pt idx="2755">
                  <c:v>-85688727.008055985</c:v>
                </c:pt>
                <c:pt idx="2756">
                  <c:v>-83281668.344556004</c:v>
                </c:pt>
                <c:pt idx="2757">
                  <c:v>-84970265.382360995</c:v>
                </c:pt>
                <c:pt idx="2758">
                  <c:v>-84274671.620501012</c:v>
                </c:pt>
                <c:pt idx="2759">
                  <c:v>-86896564.663308993</c:v>
                </c:pt>
                <c:pt idx="2760">
                  <c:v>-87672275.818137988</c:v>
                </c:pt>
                <c:pt idx="2761">
                  <c:v>-82762350.572053999</c:v>
                </c:pt>
                <c:pt idx="2762">
                  <c:v>-92859590.570694</c:v>
                </c:pt>
                <c:pt idx="2763">
                  <c:v>-94414140.143164992</c:v>
                </c:pt>
                <c:pt idx="2764">
                  <c:v>-93319502.253139004</c:v>
                </c:pt>
                <c:pt idx="2765">
                  <c:v>-91489279.730501994</c:v>
                </c:pt>
                <c:pt idx="2766">
                  <c:v>-90533365.863501996</c:v>
                </c:pt>
                <c:pt idx="2767">
                  <c:v>-86364204.464195997</c:v>
                </c:pt>
                <c:pt idx="2768">
                  <c:v>-86043327.50386098</c:v>
                </c:pt>
                <c:pt idx="2769">
                  <c:v>-82378153.891470999</c:v>
                </c:pt>
                <c:pt idx="2770">
                  <c:v>-80917444.931834012</c:v>
                </c:pt>
                <c:pt idx="2771">
                  <c:v>-81881540.394360989</c:v>
                </c:pt>
                <c:pt idx="2772">
                  <c:v>-81094048.821915001</c:v>
                </c:pt>
                <c:pt idx="2773">
                  <c:v>-81217691.363999993</c:v>
                </c:pt>
                <c:pt idx="2774">
                  <c:v>-83966573.174612999</c:v>
                </c:pt>
                <c:pt idx="2775">
                  <c:v>-88428881.565248996</c:v>
                </c:pt>
                <c:pt idx="2776">
                  <c:v>-90680314.677942991</c:v>
                </c:pt>
                <c:pt idx="2777">
                  <c:v>-90890258.277943999</c:v>
                </c:pt>
                <c:pt idx="2778">
                  <c:v>-86462695.161775991</c:v>
                </c:pt>
                <c:pt idx="2779">
                  <c:v>-85962011.550943002</c:v>
                </c:pt>
                <c:pt idx="2780">
                  <c:v>-85378913.027474999</c:v>
                </c:pt>
                <c:pt idx="2781">
                  <c:v>-85355630.369471997</c:v>
                </c:pt>
                <c:pt idx="2782">
                  <c:v>-85988988.940278009</c:v>
                </c:pt>
                <c:pt idx="2783">
                  <c:v>-78239330.23413901</c:v>
                </c:pt>
                <c:pt idx="2784">
                  <c:v>-88660907.931333005</c:v>
                </c:pt>
                <c:pt idx="2785">
                  <c:v>-89546743.754890993</c:v>
                </c:pt>
                <c:pt idx="2786">
                  <c:v>-89305685.207722008</c:v>
                </c:pt>
                <c:pt idx="2787">
                  <c:v>-85835719.624829993</c:v>
                </c:pt>
                <c:pt idx="2788">
                  <c:v>-84419165.797836006</c:v>
                </c:pt>
                <c:pt idx="2789">
                  <c:v>-86386968.437000006</c:v>
                </c:pt>
                <c:pt idx="2790">
                  <c:v>-89576998.239666998</c:v>
                </c:pt>
                <c:pt idx="2791">
                  <c:v>-89707068.198586002</c:v>
                </c:pt>
                <c:pt idx="2792">
                  <c:v>-89428534.223193005</c:v>
                </c:pt>
                <c:pt idx="2793">
                  <c:v>-89642997.310725003</c:v>
                </c:pt>
                <c:pt idx="2794">
                  <c:v>-88203937.954691023</c:v>
                </c:pt>
                <c:pt idx="2795">
                  <c:v>-84899928.634389997</c:v>
                </c:pt>
                <c:pt idx="2796">
                  <c:v>-84451758.484557003</c:v>
                </c:pt>
                <c:pt idx="2797">
                  <c:v>-83972003.610583007</c:v>
                </c:pt>
                <c:pt idx="2798">
                  <c:v>-82977315.29577899</c:v>
                </c:pt>
                <c:pt idx="2799">
                  <c:v>-83715715.692611992</c:v>
                </c:pt>
                <c:pt idx="2800">
                  <c:v>-83609956.411806002</c:v>
                </c:pt>
                <c:pt idx="2801">
                  <c:v>-85445525.92533499</c:v>
                </c:pt>
                <c:pt idx="2802">
                  <c:v>-88741505.561693996</c:v>
                </c:pt>
                <c:pt idx="2803">
                  <c:v>-86917940.566612989</c:v>
                </c:pt>
                <c:pt idx="2804">
                  <c:v>-86234684.45569399</c:v>
                </c:pt>
                <c:pt idx="2805">
                  <c:v>-86318285.012692988</c:v>
                </c:pt>
                <c:pt idx="2806">
                  <c:v>-87112152.243027002</c:v>
                </c:pt>
                <c:pt idx="2807">
                  <c:v>-89522141.394167989</c:v>
                </c:pt>
                <c:pt idx="2808">
                  <c:v>-89494538.096388996</c:v>
                </c:pt>
                <c:pt idx="2809">
                  <c:v>-91211527.967388988</c:v>
                </c:pt>
                <c:pt idx="2810">
                  <c:v>-92864875.594054997</c:v>
                </c:pt>
                <c:pt idx="2811">
                  <c:v>-90245257.46027799</c:v>
                </c:pt>
                <c:pt idx="2812">
                  <c:v>-87693083.973193005</c:v>
                </c:pt>
                <c:pt idx="2813">
                  <c:v>-86882433.892942995</c:v>
                </c:pt>
                <c:pt idx="2814">
                  <c:v>-87453253.362556994</c:v>
                </c:pt>
                <c:pt idx="2815">
                  <c:v>-87947846.147276014</c:v>
                </c:pt>
                <c:pt idx="2816">
                  <c:v>-86386526.475115001</c:v>
                </c:pt>
                <c:pt idx="2817">
                  <c:v>-87564579.361611009</c:v>
                </c:pt>
                <c:pt idx="2818">
                  <c:v>-83996525.705556005</c:v>
                </c:pt>
                <c:pt idx="2819">
                  <c:v>-87154322.819945991</c:v>
                </c:pt>
                <c:pt idx="2820">
                  <c:v>-87732946.596390992</c:v>
                </c:pt>
                <c:pt idx="2821">
                  <c:v>-89684547.515469998</c:v>
                </c:pt>
                <c:pt idx="2822">
                  <c:v>-89343142.245778009</c:v>
                </c:pt>
                <c:pt idx="2823">
                  <c:v>-90411615.062527999</c:v>
                </c:pt>
                <c:pt idx="2824">
                  <c:v>-90881478.192250997</c:v>
                </c:pt>
                <c:pt idx="2825">
                  <c:v>-91334927.734304011</c:v>
                </c:pt>
                <c:pt idx="2826">
                  <c:v>-91381007.642697006</c:v>
                </c:pt>
                <c:pt idx="2827">
                  <c:v>-91669002.664279997</c:v>
                </c:pt>
                <c:pt idx="2828">
                  <c:v>-91281032.874580994</c:v>
                </c:pt>
                <c:pt idx="2829">
                  <c:v>-91552843.573496997</c:v>
                </c:pt>
                <c:pt idx="2830">
                  <c:v>-91639061.245667011</c:v>
                </c:pt>
                <c:pt idx="2831">
                  <c:v>-91990406.279028997</c:v>
                </c:pt>
                <c:pt idx="2832">
                  <c:v>-90997430.456724003</c:v>
                </c:pt>
                <c:pt idx="2833">
                  <c:v>-91011949.160998002</c:v>
                </c:pt>
                <c:pt idx="2834">
                  <c:v>-89976805.802668005</c:v>
                </c:pt>
                <c:pt idx="2835">
                  <c:v>-88851100.737918004</c:v>
                </c:pt>
                <c:pt idx="2836">
                  <c:v>-89100349.250725001</c:v>
                </c:pt>
                <c:pt idx="2837">
                  <c:v>-89169467.489389002</c:v>
                </c:pt>
                <c:pt idx="2838">
                  <c:v>-89857382.193668991</c:v>
                </c:pt>
                <c:pt idx="2839">
                  <c:v>-88260518.653026998</c:v>
                </c:pt>
                <c:pt idx="2840">
                  <c:v>-88141958.596892983</c:v>
                </c:pt>
                <c:pt idx="2841">
                  <c:v>-86667665.375860989</c:v>
                </c:pt>
                <c:pt idx="2842">
                  <c:v>-85195712.261834994</c:v>
                </c:pt>
                <c:pt idx="2843">
                  <c:v>-85090036.624030009</c:v>
                </c:pt>
                <c:pt idx="2844">
                  <c:v>-84850890.000142992</c:v>
                </c:pt>
                <c:pt idx="2845">
                  <c:v>-84857302.433778003</c:v>
                </c:pt>
                <c:pt idx="2846">
                  <c:v>-84686674.505025983</c:v>
                </c:pt>
                <c:pt idx="2847">
                  <c:v>-84778983.056196004</c:v>
                </c:pt>
                <c:pt idx="2848">
                  <c:v>-84678929.051138982</c:v>
                </c:pt>
                <c:pt idx="2849">
                  <c:v>-87129730.110084012</c:v>
                </c:pt>
                <c:pt idx="2850">
                  <c:v>-86293485.52816999</c:v>
                </c:pt>
                <c:pt idx="2851">
                  <c:v>-86071781.609027013</c:v>
                </c:pt>
                <c:pt idx="2852">
                  <c:v>-85626694.693974003</c:v>
                </c:pt>
                <c:pt idx="2853">
                  <c:v>-85651956.030639991</c:v>
                </c:pt>
                <c:pt idx="2854">
                  <c:v>-83848493.306082994</c:v>
                </c:pt>
                <c:pt idx="2855">
                  <c:v>-92943409.990388021</c:v>
                </c:pt>
                <c:pt idx="2856">
                  <c:v>-94760688.16949901</c:v>
                </c:pt>
                <c:pt idx="2857">
                  <c:v>-94509787.251667008</c:v>
                </c:pt>
                <c:pt idx="2858">
                  <c:v>-94157242.246723011</c:v>
                </c:pt>
                <c:pt idx="2859">
                  <c:v>-96370689.918417007</c:v>
                </c:pt>
                <c:pt idx="2860">
                  <c:v>-95776876.091198996</c:v>
                </c:pt>
                <c:pt idx="2861">
                  <c:v>-95743301.757336006</c:v>
                </c:pt>
                <c:pt idx="2862">
                  <c:v>-95062808.765224025</c:v>
                </c:pt>
                <c:pt idx="2863">
                  <c:v>-91294981.039389998</c:v>
                </c:pt>
                <c:pt idx="2864">
                  <c:v>-91013631.308723003</c:v>
                </c:pt>
                <c:pt idx="2865">
                  <c:v>-90460324.711502999</c:v>
                </c:pt>
                <c:pt idx="2866">
                  <c:v>-90478910.181803003</c:v>
                </c:pt>
                <c:pt idx="2867">
                  <c:v>-92476250.406167001</c:v>
                </c:pt>
                <c:pt idx="2868">
                  <c:v>-92768234.148526996</c:v>
                </c:pt>
                <c:pt idx="2869">
                  <c:v>-93299035.275891006</c:v>
                </c:pt>
                <c:pt idx="2870">
                  <c:v>-93555737.111779988</c:v>
                </c:pt>
                <c:pt idx="2871">
                  <c:v>-93723977.17297098</c:v>
                </c:pt>
                <c:pt idx="2872">
                  <c:v>-94132061.511749998</c:v>
                </c:pt>
                <c:pt idx="2873">
                  <c:v>-91672601.903055012</c:v>
                </c:pt>
                <c:pt idx="2874">
                  <c:v>-90460128.571168005</c:v>
                </c:pt>
                <c:pt idx="2875">
                  <c:v>-89994404.732584</c:v>
                </c:pt>
                <c:pt idx="2876">
                  <c:v>-90252548.113860011</c:v>
                </c:pt>
                <c:pt idx="2877">
                  <c:v>-91574046.808719993</c:v>
                </c:pt>
                <c:pt idx="2878">
                  <c:v>-92021914.929056004</c:v>
                </c:pt>
                <c:pt idx="2879">
                  <c:v>-87138507.709527999</c:v>
                </c:pt>
                <c:pt idx="2880">
                  <c:v>-87842126.910638988</c:v>
                </c:pt>
                <c:pt idx="2881">
                  <c:v>-88674556.778973997</c:v>
                </c:pt>
                <c:pt idx="2882">
                  <c:v>-88948815.486417994</c:v>
                </c:pt>
                <c:pt idx="2883">
                  <c:v>-88534636.833081007</c:v>
                </c:pt>
                <c:pt idx="2884">
                  <c:v>-87932868.807222009</c:v>
                </c:pt>
                <c:pt idx="2885">
                  <c:v>-86058883.524391994</c:v>
                </c:pt>
                <c:pt idx="2886">
                  <c:v>-86052237.163390994</c:v>
                </c:pt>
                <c:pt idx="2887">
                  <c:v>-86480004.331529006</c:v>
                </c:pt>
                <c:pt idx="2888">
                  <c:v>-86786518.582056001</c:v>
                </c:pt>
                <c:pt idx="2889">
                  <c:v>-86882720.359308004</c:v>
                </c:pt>
                <c:pt idx="2890">
                  <c:v>-86248347.100694984</c:v>
                </c:pt>
                <c:pt idx="2891">
                  <c:v>-86253762.920969993</c:v>
                </c:pt>
                <c:pt idx="2892">
                  <c:v>-86141461.377500981</c:v>
                </c:pt>
                <c:pt idx="2893">
                  <c:v>-87141443.189385995</c:v>
                </c:pt>
                <c:pt idx="2894">
                  <c:v>-88443302.755670011</c:v>
                </c:pt>
                <c:pt idx="2895">
                  <c:v>-86867382.914779007</c:v>
                </c:pt>
                <c:pt idx="2896">
                  <c:v>-87654951.226860017</c:v>
                </c:pt>
                <c:pt idx="2897">
                  <c:v>-89739032.000555992</c:v>
                </c:pt>
                <c:pt idx="2898">
                  <c:v>-89751072.327997997</c:v>
                </c:pt>
                <c:pt idx="2899">
                  <c:v>-90035105.000557989</c:v>
                </c:pt>
                <c:pt idx="2900">
                  <c:v>-89124545.552359998</c:v>
                </c:pt>
                <c:pt idx="2901">
                  <c:v>-89561683.666083008</c:v>
                </c:pt>
                <c:pt idx="2902">
                  <c:v>-89756377.785252005</c:v>
                </c:pt>
                <c:pt idx="2903">
                  <c:v>-92853328.534722015</c:v>
                </c:pt>
                <c:pt idx="2904">
                  <c:v>-98506457.382444978</c:v>
                </c:pt>
                <c:pt idx="2905">
                  <c:v>-98483524.715503991</c:v>
                </c:pt>
                <c:pt idx="2906">
                  <c:v>-97387326.490527004</c:v>
                </c:pt>
                <c:pt idx="2907">
                  <c:v>-94419020.846667007</c:v>
                </c:pt>
                <c:pt idx="2908">
                  <c:v>-90563259.889555991</c:v>
                </c:pt>
                <c:pt idx="2909">
                  <c:v>-89421722.630030006</c:v>
                </c:pt>
                <c:pt idx="2910">
                  <c:v>-89942379.015246987</c:v>
                </c:pt>
                <c:pt idx="2911">
                  <c:v>-90400368.982919008</c:v>
                </c:pt>
                <c:pt idx="2912">
                  <c:v>-90502444.649946004</c:v>
                </c:pt>
                <c:pt idx="2913">
                  <c:v>-90610605.497056991</c:v>
                </c:pt>
                <c:pt idx="2914">
                  <c:v>-90796550.635834008</c:v>
                </c:pt>
                <c:pt idx="2915">
                  <c:v>-91841122.590445012</c:v>
                </c:pt>
                <c:pt idx="2916">
                  <c:v>-91954730.836474985</c:v>
                </c:pt>
                <c:pt idx="2917">
                  <c:v>-91979372.599887997</c:v>
                </c:pt>
                <c:pt idx="2918">
                  <c:v>-92226691.661944002</c:v>
                </c:pt>
                <c:pt idx="2919">
                  <c:v>-91912262.856137007</c:v>
                </c:pt>
                <c:pt idx="2920">
                  <c:v>-94691873.211082995</c:v>
                </c:pt>
                <c:pt idx="2921">
                  <c:v>-95834368.202335</c:v>
                </c:pt>
                <c:pt idx="2922">
                  <c:v>-95259259.221000999</c:v>
                </c:pt>
                <c:pt idx="2923">
                  <c:v>-95300907.712613985</c:v>
                </c:pt>
                <c:pt idx="2924">
                  <c:v>-92441283.565830007</c:v>
                </c:pt>
                <c:pt idx="2925">
                  <c:v>-92417077.892832994</c:v>
                </c:pt>
                <c:pt idx="2926">
                  <c:v>-92341471.521306008</c:v>
                </c:pt>
                <c:pt idx="2927">
                  <c:v>-88931339.440528989</c:v>
                </c:pt>
                <c:pt idx="2928">
                  <c:v>-90622055.929914996</c:v>
                </c:pt>
                <c:pt idx="2929">
                  <c:v>-92892678.552056998</c:v>
                </c:pt>
                <c:pt idx="2930">
                  <c:v>-95957139.892363995</c:v>
                </c:pt>
                <c:pt idx="2931">
                  <c:v>-96539858.313084006</c:v>
                </c:pt>
                <c:pt idx="2932">
                  <c:v>-95439515.578974009</c:v>
                </c:pt>
                <c:pt idx="2933">
                  <c:v>-97723310.121862993</c:v>
                </c:pt>
                <c:pt idx="2934">
                  <c:v>-100324595.259638</c:v>
                </c:pt>
                <c:pt idx="2935">
                  <c:v>-96738829.499031007</c:v>
                </c:pt>
                <c:pt idx="2936">
                  <c:v>-96610536.138639003</c:v>
                </c:pt>
                <c:pt idx="2937">
                  <c:v>-94711664.113001987</c:v>
                </c:pt>
                <c:pt idx="2938">
                  <c:v>-95647623.71311</c:v>
                </c:pt>
                <c:pt idx="2939">
                  <c:v>-96012302.597251996</c:v>
                </c:pt>
                <c:pt idx="2940">
                  <c:v>-95874386.525556996</c:v>
                </c:pt>
                <c:pt idx="2941">
                  <c:v>-95239570.897831991</c:v>
                </c:pt>
                <c:pt idx="2942">
                  <c:v>-96548272.322805002</c:v>
                </c:pt>
                <c:pt idx="2943">
                  <c:v>-97372887.345998004</c:v>
                </c:pt>
                <c:pt idx="2944">
                  <c:v>-95522808.568552002</c:v>
                </c:pt>
                <c:pt idx="2945">
                  <c:v>-95711076.913194999</c:v>
                </c:pt>
                <c:pt idx="2946">
                  <c:v>-96217359.611861005</c:v>
                </c:pt>
                <c:pt idx="2947">
                  <c:v>-97618136.272082984</c:v>
                </c:pt>
                <c:pt idx="2948">
                  <c:v>-97627566.039723009</c:v>
                </c:pt>
                <c:pt idx="2949">
                  <c:v>-99287337.389723003</c:v>
                </c:pt>
                <c:pt idx="2950">
                  <c:v>-99478368.372446001</c:v>
                </c:pt>
                <c:pt idx="2951">
                  <c:v>-98035454.59227699</c:v>
                </c:pt>
                <c:pt idx="2952">
                  <c:v>-100988556.14705898</c:v>
                </c:pt>
                <c:pt idx="2953">
                  <c:v>-102071251.75261201</c:v>
                </c:pt>
                <c:pt idx="2954">
                  <c:v>-102354271.622473</c:v>
                </c:pt>
                <c:pt idx="2955">
                  <c:v>-102843029.14344499</c:v>
                </c:pt>
                <c:pt idx="2956">
                  <c:v>-99974093.121028006</c:v>
                </c:pt>
                <c:pt idx="2957">
                  <c:v>-99640492.481971994</c:v>
                </c:pt>
                <c:pt idx="2958">
                  <c:v>-99510817.041974992</c:v>
                </c:pt>
                <c:pt idx="2959">
                  <c:v>-97198436.501249</c:v>
                </c:pt>
                <c:pt idx="2960">
                  <c:v>-96706090.205691993</c:v>
                </c:pt>
                <c:pt idx="2961">
                  <c:v>-95521268.816998005</c:v>
                </c:pt>
                <c:pt idx="2962">
                  <c:v>-96482647.712721989</c:v>
                </c:pt>
                <c:pt idx="2963">
                  <c:v>-96451567.661554992</c:v>
                </c:pt>
                <c:pt idx="2964">
                  <c:v>-97907147.158583</c:v>
                </c:pt>
                <c:pt idx="2965">
                  <c:v>-98254280.357248008</c:v>
                </c:pt>
                <c:pt idx="2966">
                  <c:v>-99146979.094138026</c:v>
                </c:pt>
                <c:pt idx="2967">
                  <c:v>-101516000.68100099</c:v>
                </c:pt>
                <c:pt idx="2968">
                  <c:v>-97820053.096836999</c:v>
                </c:pt>
                <c:pt idx="2969">
                  <c:v>-96533988.598696008</c:v>
                </c:pt>
                <c:pt idx="2970">
                  <c:v>-97235035.754888982</c:v>
                </c:pt>
                <c:pt idx="2971">
                  <c:v>-98061812.273998991</c:v>
                </c:pt>
                <c:pt idx="2972">
                  <c:v>-97948493.583611995</c:v>
                </c:pt>
                <c:pt idx="2973">
                  <c:v>-98497642.251640975</c:v>
                </c:pt>
                <c:pt idx="2974">
                  <c:v>-99050535.668836996</c:v>
                </c:pt>
                <c:pt idx="2975">
                  <c:v>-103698294.56219499</c:v>
                </c:pt>
                <c:pt idx="2976">
                  <c:v>-105998378.44675201</c:v>
                </c:pt>
                <c:pt idx="2977">
                  <c:v>-105616838.68355799</c:v>
                </c:pt>
                <c:pt idx="2978">
                  <c:v>-103873358.52108601</c:v>
                </c:pt>
                <c:pt idx="2979">
                  <c:v>-103391815.68602799</c:v>
                </c:pt>
                <c:pt idx="2980">
                  <c:v>-103893934.01574899</c:v>
                </c:pt>
                <c:pt idx="2981">
                  <c:v>-102061254.78088999</c:v>
                </c:pt>
                <c:pt idx="2982">
                  <c:v>-99683384.502835989</c:v>
                </c:pt>
                <c:pt idx="2983">
                  <c:v>-99823448.318305999</c:v>
                </c:pt>
                <c:pt idx="2984">
                  <c:v>-99832298.606640995</c:v>
                </c:pt>
                <c:pt idx="2985">
                  <c:v>-98877868.421032012</c:v>
                </c:pt>
                <c:pt idx="2986">
                  <c:v>-98153582.424164996</c:v>
                </c:pt>
                <c:pt idx="2987">
                  <c:v>-98008348.519695997</c:v>
                </c:pt>
                <c:pt idx="2988">
                  <c:v>-98359989.725501001</c:v>
                </c:pt>
                <c:pt idx="2989">
                  <c:v>-97738940.381525993</c:v>
                </c:pt>
                <c:pt idx="2990">
                  <c:v>-97695784.833001003</c:v>
                </c:pt>
                <c:pt idx="2991">
                  <c:v>-100832427.67552699</c:v>
                </c:pt>
                <c:pt idx="2992">
                  <c:v>-100297518.350917</c:v>
                </c:pt>
                <c:pt idx="2993">
                  <c:v>-96449863.474945992</c:v>
                </c:pt>
                <c:pt idx="2994">
                  <c:v>-95758928.819527</c:v>
                </c:pt>
                <c:pt idx="2995">
                  <c:v>-96599987.716834992</c:v>
                </c:pt>
                <c:pt idx="2996">
                  <c:v>-96717703.895086989</c:v>
                </c:pt>
                <c:pt idx="2997">
                  <c:v>-94693104.999138996</c:v>
                </c:pt>
                <c:pt idx="2998">
                  <c:v>-93235792.689945996</c:v>
                </c:pt>
                <c:pt idx="2999">
                  <c:v>-107037047.93391699</c:v>
                </c:pt>
                <c:pt idx="3000">
                  <c:v>-108209888.109611</c:v>
                </c:pt>
                <c:pt idx="3001">
                  <c:v>-108264733.08074901</c:v>
                </c:pt>
                <c:pt idx="3002">
                  <c:v>-106545527.86439201</c:v>
                </c:pt>
                <c:pt idx="3003">
                  <c:v>-104861427.67094398</c:v>
                </c:pt>
                <c:pt idx="3004">
                  <c:v>-104007503.841362</c:v>
                </c:pt>
                <c:pt idx="3005">
                  <c:v>-104641113.72272101</c:v>
                </c:pt>
                <c:pt idx="3006">
                  <c:v>-102993214.64491501</c:v>
                </c:pt>
                <c:pt idx="3007">
                  <c:v>-101432742.853834</c:v>
                </c:pt>
                <c:pt idx="3008">
                  <c:v>-101634898.92113701</c:v>
                </c:pt>
                <c:pt idx="3009">
                  <c:v>-100154010.64508501</c:v>
                </c:pt>
                <c:pt idx="3010">
                  <c:v>-102486043.882416</c:v>
                </c:pt>
                <c:pt idx="3011">
                  <c:v>-103449867.08980398</c:v>
                </c:pt>
                <c:pt idx="3012">
                  <c:v>-103309979.18930599</c:v>
                </c:pt>
                <c:pt idx="3013">
                  <c:v>-107020178.49405402</c:v>
                </c:pt>
                <c:pt idx="3014">
                  <c:v>-108659808.82305701</c:v>
                </c:pt>
                <c:pt idx="3015">
                  <c:v>-108434295.18082999</c:v>
                </c:pt>
                <c:pt idx="3016">
                  <c:v>-105030463.130808</c:v>
                </c:pt>
                <c:pt idx="3017">
                  <c:v>-105142441.46961202</c:v>
                </c:pt>
                <c:pt idx="3018">
                  <c:v>-105601047.08089</c:v>
                </c:pt>
                <c:pt idx="3019">
                  <c:v>-102033210.13752601</c:v>
                </c:pt>
                <c:pt idx="3020">
                  <c:v>-101292053.026665</c:v>
                </c:pt>
                <c:pt idx="3021">
                  <c:v>-97258944.451914996</c:v>
                </c:pt>
                <c:pt idx="3022">
                  <c:v>-94185082.325167</c:v>
                </c:pt>
                <c:pt idx="3023">
                  <c:v>-95877302.747109994</c:v>
                </c:pt>
                <c:pt idx="3024">
                  <c:v>-96254860.402225003</c:v>
                </c:pt>
                <c:pt idx="3025">
                  <c:v>-96184500.246915996</c:v>
                </c:pt>
                <c:pt idx="3026">
                  <c:v>-96190250.884778008</c:v>
                </c:pt>
                <c:pt idx="3027">
                  <c:v>-96427079.49694401</c:v>
                </c:pt>
                <c:pt idx="3028">
                  <c:v>-96044405.481502995</c:v>
                </c:pt>
                <c:pt idx="3029">
                  <c:v>-95824401.17205599</c:v>
                </c:pt>
                <c:pt idx="3030">
                  <c:v>-93057440.646277994</c:v>
                </c:pt>
                <c:pt idx="3031">
                  <c:v>-95123765.962332994</c:v>
                </c:pt>
                <c:pt idx="3032">
                  <c:v>-94181003.303666994</c:v>
                </c:pt>
                <c:pt idx="3033">
                  <c:v>-93746650.279641002</c:v>
                </c:pt>
                <c:pt idx="3034">
                  <c:v>-93612263.495334983</c:v>
                </c:pt>
                <c:pt idx="3035">
                  <c:v>-91626184.22608301</c:v>
                </c:pt>
                <c:pt idx="3036">
                  <c:v>-91771720.567781001</c:v>
                </c:pt>
                <c:pt idx="3037">
                  <c:v>-91557017.380277991</c:v>
                </c:pt>
                <c:pt idx="3038">
                  <c:v>-91300075.974528015</c:v>
                </c:pt>
                <c:pt idx="3039">
                  <c:v>-91192483.658859</c:v>
                </c:pt>
                <c:pt idx="3040">
                  <c:v>-91004459.648554996</c:v>
                </c:pt>
                <c:pt idx="3041">
                  <c:v>-88686883.424389988</c:v>
                </c:pt>
                <c:pt idx="3042">
                  <c:v>-88729814.676026016</c:v>
                </c:pt>
                <c:pt idx="3043">
                  <c:v>-88111809.624364004</c:v>
                </c:pt>
                <c:pt idx="3044">
                  <c:v>-87691939.415527001</c:v>
                </c:pt>
                <c:pt idx="3045">
                  <c:v>-88258092.568082988</c:v>
                </c:pt>
                <c:pt idx="3046">
                  <c:v>-87979687.460861996</c:v>
                </c:pt>
                <c:pt idx="3047">
                  <c:v>-92061042.197946995</c:v>
                </c:pt>
                <c:pt idx="3048">
                  <c:v>-92465785.938780993</c:v>
                </c:pt>
                <c:pt idx="3049">
                  <c:v>-92697931.469255</c:v>
                </c:pt>
                <c:pt idx="3050">
                  <c:v>-92833589.71677801</c:v>
                </c:pt>
                <c:pt idx="3051">
                  <c:v>-92606569.742752999</c:v>
                </c:pt>
                <c:pt idx="3052">
                  <c:v>-91637161.940304011</c:v>
                </c:pt>
                <c:pt idx="3053">
                  <c:v>-91341210.781749994</c:v>
                </c:pt>
                <c:pt idx="3054">
                  <c:v>-91077523.191527992</c:v>
                </c:pt>
                <c:pt idx="3055">
                  <c:v>-92086096.925027996</c:v>
                </c:pt>
                <c:pt idx="3056">
                  <c:v>-92125502.152196005</c:v>
                </c:pt>
                <c:pt idx="3057">
                  <c:v>-92522035.143554002</c:v>
                </c:pt>
                <c:pt idx="3058">
                  <c:v>-92680896.828358993</c:v>
                </c:pt>
                <c:pt idx="3059">
                  <c:v>-93319684.203364998</c:v>
                </c:pt>
                <c:pt idx="3060">
                  <c:v>-91352833.599198997</c:v>
                </c:pt>
                <c:pt idx="3061">
                  <c:v>-90432502.352889001</c:v>
                </c:pt>
                <c:pt idx="3062">
                  <c:v>-89518271.303694993</c:v>
                </c:pt>
                <c:pt idx="3063">
                  <c:v>-89900994.594193012</c:v>
                </c:pt>
                <c:pt idx="3064">
                  <c:v>-90111490.570335001</c:v>
                </c:pt>
                <c:pt idx="3065">
                  <c:v>-90536221.84988901</c:v>
                </c:pt>
                <c:pt idx="3066">
                  <c:v>-92169874.934533</c:v>
                </c:pt>
                <c:pt idx="3067">
                  <c:v>-94317808.321110994</c:v>
                </c:pt>
                <c:pt idx="3068">
                  <c:v>-96187815.952558011</c:v>
                </c:pt>
                <c:pt idx="3069">
                  <c:v>-97153272.065999985</c:v>
                </c:pt>
                <c:pt idx="3070">
                  <c:v>-97947040.113472998</c:v>
                </c:pt>
                <c:pt idx="3071">
                  <c:v>-94851672.530365005</c:v>
                </c:pt>
                <c:pt idx="3072">
                  <c:v>-92525644.891752005</c:v>
                </c:pt>
                <c:pt idx="3073">
                  <c:v>-93130349.094141006</c:v>
                </c:pt>
                <c:pt idx="3074">
                  <c:v>-92199733.279193982</c:v>
                </c:pt>
                <c:pt idx="3075">
                  <c:v>-91300829.799473003</c:v>
                </c:pt>
                <c:pt idx="3076">
                  <c:v>-92710399.134193987</c:v>
                </c:pt>
                <c:pt idx="3077">
                  <c:v>-94680586.077859983</c:v>
                </c:pt>
                <c:pt idx="3078">
                  <c:v>-92920851.243969008</c:v>
                </c:pt>
                <c:pt idx="3079">
                  <c:v>-92842240.984307006</c:v>
                </c:pt>
                <c:pt idx="3080">
                  <c:v>-92543606.59861201</c:v>
                </c:pt>
                <c:pt idx="3081">
                  <c:v>-92700082.678856</c:v>
                </c:pt>
                <c:pt idx="3082">
                  <c:v>-92605712.830334008</c:v>
                </c:pt>
                <c:pt idx="3083">
                  <c:v>-92787669.527642012</c:v>
                </c:pt>
                <c:pt idx="3084">
                  <c:v>-91630104.450195998</c:v>
                </c:pt>
                <c:pt idx="3085">
                  <c:v>-92309181.091114998</c:v>
                </c:pt>
                <c:pt idx="3086">
                  <c:v>-92810303.999888003</c:v>
                </c:pt>
                <c:pt idx="3087">
                  <c:v>-93135165.671974003</c:v>
                </c:pt>
                <c:pt idx="3088">
                  <c:v>-92597683.418337002</c:v>
                </c:pt>
                <c:pt idx="3089">
                  <c:v>-89410062.45397301</c:v>
                </c:pt>
                <c:pt idx="3090">
                  <c:v>-89627959.593584001</c:v>
                </c:pt>
                <c:pt idx="3091">
                  <c:v>-87509687.668664992</c:v>
                </c:pt>
                <c:pt idx="3092">
                  <c:v>-86998397.170917988</c:v>
                </c:pt>
                <c:pt idx="3093">
                  <c:v>-86806594.183054999</c:v>
                </c:pt>
                <c:pt idx="3094">
                  <c:v>-84927729.913805991</c:v>
                </c:pt>
                <c:pt idx="3095">
                  <c:v>-81950322.77472499</c:v>
                </c:pt>
                <c:pt idx="3096">
                  <c:v>-80061220.018529996</c:v>
                </c:pt>
                <c:pt idx="3097">
                  <c:v>-80734653.611470997</c:v>
                </c:pt>
                <c:pt idx="3098">
                  <c:v>-80544490.760888994</c:v>
                </c:pt>
                <c:pt idx="3099">
                  <c:v>-81350150.080309004</c:v>
                </c:pt>
                <c:pt idx="3100">
                  <c:v>-82875876.253778994</c:v>
                </c:pt>
                <c:pt idx="3101">
                  <c:v>-86176650.487973988</c:v>
                </c:pt>
                <c:pt idx="3102">
                  <c:v>-84951307.698392004</c:v>
                </c:pt>
                <c:pt idx="3103">
                  <c:v>-79324763.010723993</c:v>
                </c:pt>
                <c:pt idx="3104">
                  <c:v>-81233097.293444991</c:v>
                </c:pt>
                <c:pt idx="3105">
                  <c:v>-78468802.71133399</c:v>
                </c:pt>
                <c:pt idx="3106">
                  <c:v>-82597341.491253003</c:v>
                </c:pt>
                <c:pt idx="3107">
                  <c:v>-87215299.115167007</c:v>
                </c:pt>
                <c:pt idx="3108">
                  <c:v>-91366482.531388998</c:v>
                </c:pt>
                <c:pt idx="3109">
                  <c:v>-91952920.019636005</c:v>
                </c:pt>
                <c:pt idx="3110">
                  <c:v>-94369746.500861987</c:v>
                </c:pt>
                <c:pt idx="3111">
                  <c:v>-90633752.429221004</c:v>
                </c:pt>
                <c:pt idx="3112">
                  <c:v>-89935845.295692995</c:v>
                </c:pt>
                <c:pt idx="3113">
                  <c:v>-91785200.104779989</c:v>
                </c:pt>
                <c:pt idx="3114">
                  <c:v>-87660378.815612003</c:v>
                </c:pt>
                <c:pt idx="3115">
                  <c:v>-83715680.205697</c:v>
                </c:pt>
                <c:pt idx="3116">
                  <c:v>-82290274.544946998</c:v>
                </c:pt>
                <c:pt idx="3117">
                  <c:v>-85041036.471443012</c:v>
                </c:pt>
                <c:pt idx="3118">
                  <c:v>-85040849.330169991</c:v>
                </c:pt>
                <c:pt idx="3119">
                  <c:v>-77936245.221752003</c:v>
                </c:pt>
                <c:pt idx="3120">
                  <c:v>-77070541.72247</c:v>
                </c:pt>
                <c:pt idx="3121">
                  <c:v>-77386770.984751001</c:v>
                </c:pt>
                <c:pt idx="3122">
                  <c:v>-77135909.157307997</c:v>
                </c:pt>
                <c:pt idx="3123">
                  <c:v>-76535292.64108099</c:v>
                </c:pt>
                <c:pt idx="3124">
                  <c:v>-76595891.778446004</c:v>
                </c:pt>
                <c:pt idx="3125">
                  <c:v>-75577138.486274987</c:v>
                </c:pt>
                <c:pt idx="3126">
                  <c:v>-76199760.448888004</c:v>
                </c:pt>
                <c:pt idx="3127">
                  <c:v>-75397288.255611002</c:v>
                </c:pt>
                <c:pt idx="3128">
                  <c:v>-74487555.985751003</c:v>
                </c:pt>
                <c:pt idx="3129">
                  <c:v>-71196585.722167</c:v>
                </c:pt>
                <c:pt idx="3130">
                  <c:v>-71008504.810501993</c:v>
                </c:pt>
                <c:pt idx="3131">
                  <c:v>-71417658.76452601</c:v>
                </c:pt>
                <c:pt idx="3132">
                  <c:v>-70757292.188059002</c:v>
                </c:pt>
                <c:pt idx="3133">
                  <c:v>-70651697.579556003</c:v>
                </c:pt>
                <c:pt idx="3134">
                  <c:v>-71576108.078198001</c:v>
                </c:pt>
                <c:pt idx="3135">
                  <c:v>-71390786.288920999</c:v>
                </c:pt>
                <c:pt idx="3136">
                  <c:v>-71295401.850749999</c:v>
                </c:pt>
                <c:pt idx="3137">
                  <c:v>-70815353.445140004</c:v>
                </c:pt>
                <c:pt idx="3138">
                  <c:v>-71174529.703864008</c:v>
                </c:pt>
                <c:pt idx="3139">
                  <c:v>-71387043.699028</c:v>
                </c:pt>
                <c:pt idx="3140">
                  <c:v>-72629806.830610991</c:v>
                </c:pt>
                <c:pt idx="3141">
                  <c:v>-73214586.866862997</c:v>
                </c:pt>
                <c:pt idx="3142">
                  <c:v>-71667344.103807002</c:v>
                </c:pt>
                <c:pt idx="3143">
                  <c:v>-79501375.945083007</c:v>
                </c:pt>
                <c:pt idx="3144">
                  <c:v>-79045811.219833001</c:v>
                </c:pt>
                <c:pt idx="3145">
                  <c:v>-79313205.669585004</c:v>
                </c:pt>
                <c:pt idx="3146">
                  <c:v>-77305280.994808987</c:v>
                </c:pt>
                <c:pt idx="3147">
                  <c:v>-80314009.602445006</c:v>
                </c:pt>
                <c:pt idx="3148">
                  <c:v>-78105663.139276996</c:v>
                </c:pt>
                <c:pt idx="3149">
                  <c:v>-78006096.660921007</c:v>
                </c:pt>
                <c:pt idx="3150">
                  <c:v>-77937280.441138983</c:v>
                </c:pt>
                <c:pt idx="3151">
                  <c:v>-77637999.805166006</c:v>
                </c:pt>
                <c:pt idx="3152">
                  <c:v>-75900354.951002002</c:v>
                </c:pt>
                <c:pt idx="3153">
                  <c:v>-79574650.115388006</c:v>
                </c:pt>
                <c:pt idx="3154">
                  <c:v>-78164284.624504</c:v>
                </c:pt>
                <c:pt idx="3155">
                  <c:v>-78342635.158698007</c:v>
                </c:pt>
                <c:pt idx="3156">
                  <c:v>-77317393.490527987</c:v>
                </c:pt>
                <c:pt idx="3157">
                  <c:v>-73594071.854975</c:v>
                </c:pt>
                <c:pt idx="3158">
                  <c:v>-74902529.285723001</c:v>
                </c:pt>
                <c:pt idx="3159">
                  <c:v>-80594908.747557998</c:v>
                </c:pt>
                <c:pt idx="3160">
                  <c:v>-80859478.464001</c:v>
                </c:pt>
                <c:pt idx="3161">
                  <c:v>-79935703.243943989</c:v>
                </c:pt>
                <c:pt idx="3162">
                  <c:v>-80202070.744446993</c:v>
                </c:pt>
                <c:pt idx="3163">
                  <c:v>-78401288.799610004</c:v>
                </c:pt>
                <c:pt idx="3164">
                  <c:v>-76481292.691698</c:v>
                </c:pt>
                <c:pt idx="3165">
                  <c:v>-75617515.992669001</c:v>
                </c:pt>
                <c:pt idx="3166">
                  <c:v>-80424592.041025996</c:v>
                </c:pt>
                <c:pt idx="3167">
                  <c:v>-80409331.533276007</c:v>
                </c:pt>
                <c:pt idx="3168">
                  <c:v>-80035224.198749989</c:v>
                </c:pt>
                <c:pt idx="3169">
                  <c:v>-79854467.975803003</c:v>
                </c:pt>
                <c:pt idx="3170">
                  <c:v>-81371306.802221</c:v>
                </c:pt>
                <c:pt idx="3171">
                  <c:v>-83478124.553085983</c:v>
                </c:pt>
                <c:pt idx="3172">
                  <c:v>-82658153.647309005</c:v>
                </c:pt>
                <c:pt idx="3173">
                  <c:v>-81273027.742082998</c:v>
                </c:pt>
                <c:pt idx="3174">
                  <c:v>-81235590.235363007</c:v>
                </c:pt>
                <c:pt idx="3175">
                  <c:v>-82611869.834918007</c:v>
                </c:pt>
                <c:pt idx="3176">
                  <c:v>-82875939.104250997</c:v>
                </c:pt>
                <c:pt idx="3177">
                  <c:v>-82846146.789526999</c:v>
                </c:pt>
                <c:pt idx="3178">
                  <c:v>-83274876.013585985</c:v>
                </c:pt>
                <c:pt idx="3179">
                  <c:v>-81936954.763861984</c:v>
                </c:pt>
                <c:pt idx="3180">
                  <c:v>-83392613.738556996</c:v>
                </c:pt>
                <c:pt idx="3181">
                  <c:v>-82814187.73294501</c:v>
                </c:pt>
                <c:pt idx="3182">
                  <c:v>-83190975.467002004</c:v>
                </c:pt>
                <c:pt idx="3183">
                  <c:v>-83538277.658279002</c:v>
                </c:pt>
                <c:pt idx="3184">
                  <c:v>-82798002.077195004</c:v>
                </c:pt>
                <c:pt idx="3185">
                  <c:v>-85521615.991081998</c:v>
                </c:pt>
                <c:pt idx="3186">
                  <c:v>-85762904.425168008</c:v>
                </c:pt>
                <c:pt idx="3187">
                  <c:v>-85698292.577529013</c:v>
                </c:pt>
                <c:pt idx="3188">
                  <c:v>-87044928.719974995</c:v>
                </c:pt>
                <c:pt idx="3189">
                  <c:v>-86670375.865252003</c:v>
                </c:pt>
                <c:pt idx="3190">
                  <c:v>-85483226.046527997</c:v>
                </c:pt>
                <c:pt idx="3191">
                  <c:v>-90683409.262111992</c:v>
                </c:pt>
                <c:pt idx="3192">
                  <c:v>-90463758.94244501</c:v>
                </c:pt>
                <c:pt idx="3193">
                  <c:v>-89870743.491808996</c:v>
                </c:pt>
                <c:pt idx="3194">
                  <c:v>-90556759.760695994</c:v>
                </c:pt>
                <c:pt idx="3195">
                  <c:v>-86601012.278640017</c:v>
                </c:pt>
                <c:pt idx="3196">
                  <c:v>-82565710.414222002</c:v>
                </c:pt>
                <c:pt idx="3197">
                  <c:v>-82974582.487304986</c:v>
                </c:pt>
                <c:pt idx="3198">
                  <c:v>-82738592.020220995</c:v>
                </c:pt>
                <c:pt idx="3199">
                  <c:v>-83795882.388557017</c:v>
                </c:pt>
                <c:pt idx="3200">
                  <c:v>-83308842.042807996</c:v>
                </c:pt>
                <c:pt idx="3201">
                  <c:v>-83436715.435416013</c:v>
                </c:pt>
                <c:pt idx="3202">
                  <c:v>-87483916.739053994</c:v>
                </c:pt>
                <c:pt idx="3203">
                  <c:v>-86432295.569196984</c:v>
                </c:pt>
                <c:pt idx="3204">
                  <c:v>-86510141.357726008</c:v>
                </c:pt>
                <c:pt idx="3205">
                  <c:v>-85231989.277141005</c:v>
                </c:pt>
                <c:pt idx="3206">
                  <c:v>-85767710.011112988</c:v>
                </c:pt>
                <c:pt idx="3207">
                  <c:v>-88853439.241668001</c:v>
                </c:pt>
                <c:pt idx="3208">
                  <c:v>-88976694.065579996</c:v>
                </c:pt>
                <c:pt idx="3209">
                  <c:v>-90089735.109863013</c:v>
                </c:pt>
                <c:pt idx="3210">
                  <c:v>-88272300.21439299</c:v>
                </c:pt>
                <c:pt idx="3211">
                  <c:v>-88075596.977111012</c:v>
                </c:pt>
                <c:pt idx="3212">
                  <c:v>-88150389.634912997</c:v>
                </c:pt>
                <c:pt idx="3213">
                  <c:v>-87257394.909723014</c:v>
                </c:pt>
                <c:pt idx="3214">
                  <c:v>-85753577.039667994</c:v>
                </c:pt>
                <c:pt idx="3215">
                  <c:v>-89744367.889086992</c:v>
                </c:pt>
                <c:pt idx="3216">
                  <c:v>-90046610.28114</c:v>
                </c:pt>
                <c:pt idx="3217">
                  <c:v>-88972789.128195003</c:v>
                </c:pt>
                <c:pt idx="3218">
                  <c:v>-86307950.531307995</c:v>
                </c:pt>
                <c:pt idx="3219">
                  <c:v>-84941153.32358399</c:v>
                </c:pt>
                <c:pt idx="3220">
                  <c:v>-84498622.429857999</c:v>
                </c:pt>
                <c:pt idx="3221">
                  <c:v>-84720606.105581</c:v>
                </c:pt>
                <c:pt idx="3222">
                  <c:v>-86247384.107915998</c:v>
                </c:pt>
                <c:pt idx="3223">
                  <c:v>-86278919.239807993</c:v>
                </c:pt>
                <c:pt idx="3224">
                  <c:v>-85977157.62055701</c:v>
                </c:pt>
                <c:pt idx="3225">
                  <c:v>-86003100.681803003</c:v>
                </c:pt>
                <c:pt idx="3226">
                  <c:v>-86316558.960753992</c:v>
                </c:pt>
                <c:pt idx="3227">
                  <c:v>-85250029.233723015</c:v>
                </c:pt>
                <c:pt idx="3228">
                  <c:v>-84607063.977888003</c:v>
                </c:pt>
                <c:pt idx="3229">
                  <c:v>-83787100.106532991</c:v>
                </c:pt>
                <c:pt idx="3230">
                  <c:v>-83785704.801802993</c:v>
                </c:pt>
                <c:pt idx="3231">
                  <c:v>-84355466.520693004</c:v>
                </c:pt>
                <c:pt idx="3232">
                  <c:v>-83942948.341998994</c:v>
                </c:pt>
                <c:pt idx="3233">
                  <c:v>-83756797.112082005</c:v>
                </c:pt>
                <c:pt idx="3234">
                  <c:v>-82967388.137748986</c:v>
                </c:pt>
                <c:pt idx="3235">
                  <c:v>-83022503.984752998</c:v>
                </c:pt>
                <c:pt idx="3236">
                  <c:v>-84353051.968697995</c:v>
                </c:pt>
                <c:pt idx="3237">
                  <c:v>-84288260.024641007</c:v>
                </c:pt>
                <c:pt idx="3238">
                  <c:v>-87006196.156197011</c:v>
                </c:pt>
                <c:pt idx="3239">
                  <c:v>-88719301.814862981</c:v>
                </c:pt>
                <c:pt idx="3240">
                  <c:v>-90406073.010998011</c:v>
                </c:pt>
                <c:pt idx="3241">
                  <c:v>-89421662.406138003</c:v>
                </c:pt>
                <c:pt idx="3242">
                  <c:v>-89575668.698890999</c:v>
                </c:pt>
                <c:pt idx="3243">
                  <c:v>-90926545.989944011</c:v>
                </c:pt>
                <c:pt idx="3244">
                  <c:v>-90468163.259613007</c:v>
                </c:pt>
                <c:pt idx="3245">
                  <c:v>-90693240.490387991</c:v>
                </c:pt>
                <c:pt idx="3246">
                  <c:v>-91539249.953054994</c:v>
                </c:pt>
                <c:pt idx="3247">
                  <c:v>-94282281.082166001</c:v>
                </c:pt>
                <c:pt idx="3248">
                  <c:v>-94390993.177248999</c:v>
                </c:pt>
                <c:pt idx="3249">
                  <c:v>-94828486.606281996</c:v>
                </c:pt>
                <c:pt idx="3250">
                  <c:v>-91908004.264248997</c:v>
                </c:pt>
                <c:pt idx="3251">
                  <c:v>-96046763.167889997</c:v>
                </c:pt>
                <c:pt idx="3252">
                  <c:v>-95813893.839472011</c:v>
                </c:pt>
                <c:pt idx="3253">
                  <c:v>-94511838.182694003</c:v>
                </c:pt>
                <c:pt idx="3254">
                  <c:v>-95622902.979610994</c:v>
                </c:pt>
                <c:pt idx="3255">
                  <c:v>-95979143.348697007</c:v>
                </c:pt>
                <c:pt idx="3256">
                  <c:v>-93633922.862335011</c:v>
                </c:pt>
                <c:pt idx="3257">
                  <c:v>-95303314.083778009</c:v>
                </c:pt>
                <c:pt idx="3258">
                  <c:v>-95145136.180611998</c:v>
                </c:pt>
                <c:pt idx="3259">
                  <c:v>-97207626.657361001</c:v>
                </c:pt>
                <c:pt idx="3260">
                  <c:v>-90882203.646085024</c:v>
                </c:pt>
                <c:pt idx="3261">
                  <c:v>-91326874.64888899</c:v>
                </c:pt>
                <c:pt idx="3262">
                  <c:v>-92727355.840808988</c:v>
                </c:pt>
                <c:pt idx="3263">
                  <c:v>-87093406.10838598</c:v>
                </c:pt>
                <c:pt idx="3264">
                  <c:v>-88667178.068445995</c:v>
                </c:pt>
                <c:pt idx="3265">
                  <c:v>-89162154.875918984</c:v>
                </c:pt>
                <c:pt idx="3266">
                  <c:v>-88551271.535393983</c:v>
                </c:pt>
                <c:pt idx="3267">
                  <c:v>-87408419.102890998</c:v>
                </c:pt>
                <c:pt idx="3268">
                  <c:v>-87500081.397586003</c:v>
                </c:pt>
                <c:pt idx="3269">
                  <c:v>-87841129.408916995</c:v>
                </c:pt>
                <c:pt idx="3270">
                  <c:v>-89239771.937726006</c:v>
                </c:pt>
                <c:pt idx="3271">
                  <c:v>-89396744.447361007</c:v>
                </c:pt>
                <c:pt idx="3272">
                  <c:v>-89540228.485000014</c:v>
                </c:pt>
                <c:pt idx="3273">
                  <c:v>-88683849.905499011</c:v>
                </c:pt>
                <c:pt idx="3274">
                  <c:v>-88181752.188807011</c:v>
                </c:pt>
                <c:pt idx="3275">
                  <c:v>-88245384.102252007</c:v>
                </c:pt>
                <c:pt idx="3276">
                  <c:v>-89130300.899664998</c:v>
                </c:pt>
                <c:pt idx="3277">
                  <c:v>-88404662.290888995</c:v>
                </c:pt>
                <c:pt idx="3278">
                  <c:v>-88568005.424302995</c:v>
                </c:pt>
                <c:pt idx="3279">
                  <c:v>-88398004.820778012</c:v>
                </c:pt>
                <c:pt idx="3280">
                  <c:v>-87000084.093416005</c:v>
                </c:pt>
                <c:pt idx="3281">
                  <c:v>-86613527.356553018</c:v>
                </c:pt>
                <c:pt idx="3282">
                  <c:v>-86665579.775780991</c:v>
                </c:pt>
                <c:pt idx="3283">
                  <c:v>-86821373.968364999</c:v>
                </c:pt>
                <c:pt idx="3284">
                  <c:v>-87069191.723640993</c:v>
                </c:pt>
                <c:pt idx="3285">
                  <c:v>-87262782.811806992</c:v>
                </c:pt>
                <c:pt idx="3286">
                  <c:v>-86479811.678249002</c:v>
                </c:pt>
                <c:pt idx="3287">
                  <c:v>-92429779.258693993</c:v>
                </c:pt>
                <c:pt idx="3288">
                  <c:v>-93119992.372391999</c:v>
                </c:pt>
                <c:pt idx="3289">
                  <c:v>-93108572.922637999</c:v>
                </c:pt>
                <c:pt idx="3290">
                  <c:v>-92662285.329639018</c:v>
                </c:pt>
                <c:pt idx="3291">
                  <c:v>-90067732.432529002</c:v>
                </c:pt>
                <c:pt idx="3292">
                  <c:v>-90855985.192667991</c:v>
                </c:pt>
                <c:pt idx="3293">
                  <c:v>-88662466.934972003</c:v>
                </c:pt>
                <c:pt idx="3294">
                  <c:v>-87254734.492167994</c:v>
                </c:pt>
                <c:pt idx="3295">
                  <c:v>-89344561.328278005</c:v>
                </c:pt>
                <c:pt idx="3296">
                  <c:v>-88871509.229249001</c:v>
                </c:pt>
                <c:pt idx="3297">
                  <c:v>-89286791.269778997</c:v>
                </c:pt>
                <c:pt idx="3298">
                  <c:v>-89804912.026611984</c:v>
                </c:pt>
                <c:pt idx="3299">
                  <c:v>-90441081.819779009</c:v>
                </c:pt>
                <c:pt idx="3300">
                  <c:v>-90453200.27680099</c:v>
                </c:pt>
                <c:pt idx="3301">
                  <c:v>-90761949.438308001</c:v>
                </c:pt>
                <c:pt idx="3302">
                  <c:v>-91582315.577027977</c:v>
                </c:pt>
                <c:pt idx="3303">
                  <c:v>-91985608.969196007</c:v>
                </c:pt>
                <c:pt idx="3304">
                  <c:v>-90743801.494275004</c:v>
                </c:pt>
                <c:pt idx="3305">
                  <c:v>-88966722.798942</c:v>
                </c:pt>
                <c:pt idx="3306">
                  <c:v>-87688365.211138994</c:v>
                </c:pt>
                <c:pt idx="3307">
                  <c:v>-87734319.495445997</c:v>
                </c:pt>
                <c:pt idx="3308">
                  <c:v>-88725775.058917984</c:v>
                </c:pt>
                <c:pt idx="3309">
                  <c:v>-89271809.200526997</c:v>
                </c:pt>
                <c:pt idx="3310">
                  <c:v>-86606215.885081008</c:v>
                </c:pt>
                <c:pt idx="3311">
                  <c:v>-89641839.79508701</c:v>
                </c:pt>
                <c:pt idx="3312">
                  <c:v>-89972247.079195008</c:v>
                </c:pt>
                <c:pt idx="3313">
                  <c:v>-88266726.344192997</c:v>
                </c:pt>
                <c:pt idx="3314">
                  <c:v>-88205328.122444004</c:v>
                </c:pt>
                <c:pt idx="3315">
                  <c:v>-90139551.861724004</c:v>
                </c:pt>
                <c:pt idx="3316">
                  <c:v>-89663723.922666997</c:v>
                </c:pt>
                <c:pt idx="3317">
                  <c:v>-87353975.335029006</c:v>
                </c:pt>
                <c:pt idx="3318">
                  <c:v>-87419624.987278998</c:v>
                </c:pt>
                <c:pt idx="3319">
                  <c:v>-87152933.338364989</c:v>
                </c:pt>
                <c:pt idx="3320">
                  <c:v>-87137110.191863</c:v>
                </c:pt>
                <c:pt idx="3321">
                  <c:v>-87694216.100116</c:v>
                </c:pt>
                <c:pt idx="3322">
                  <c:v>-88247719.495223001</c:v>
                </c:pt>
                <c:pt idx="3323">
                  <c:v>-89469805.55741702</c:v>
                </c:pt>
                <c:pt idx="3324">
                  <c:v>-89987606.109805003</c:v>
                </c:pt>
                <c:pt idx="3325">
                  <c:v>-90212171.642893001</c:v>
                </c:pt>
                <c:pt idx="3326">
                  <c:v>-91586788.20197399</c:v>
                </c:pt>
                <c:pt idx="3327">
                  <c:v>-88603825.923584014</c:v>
                </c:pt>
                <c:pt idx="3328">
                  <c:v>-87970964.826861009</c:v>
                </c:pt>
                <c:pt idx="3329">
                  <c:v>-89809538.016583011</c:v>
                </c:pt>
                <c:pt idx="3330">
                  <c:v>-90194005.438694999</c:v>
                </c:pt>
                <c:pt idx="3331">
                  <c:v>-87962555.726475</c:v>
                </c:pt>
                <c:pt idx="3332">
                  <c:v>-87598617.493445992</c:v>
                </c:pt>
                <c:pt idx="3333">
                  <c:v>-86529089.980919003</c:v>
                </c:pt>
                <c:pt idx="3334">
                  <c:v>-86094809.821920991</c:v>
                </c:pt>
                <c:pt idx="3335">
                  <c:v>-88609022.862749994</c:v>
                </c:pt>
                <c:pt idx="3336">
                  <c:v>-91061583.000639006</c:v>
                </c:pt>
                <c:pt idx="3337">
                  <c:v>-93516589.543334007</c:v>
                </c:pt>
                <c:pt idx="3338">
                  <c:v>-91673203.717639983</c:v>
                </c:pt>
                <c:pt idx="3339">
                  <c:v>-88772133.206748992</c:v>
                </c:pt>
                <c:pt idx="3340">
                  <c:v>-87984323.667138994</c:v>
                </c:pt>
                <c:pt idx="3341">
                  <c:v>-88737432.048942998</c:v>
                </c:pt>
                <c:pt idx="3342">
                  <c:v>-88364585.733278006</c:v>
                </c:pt>
                <c:pt idx="3343">
                  <c:v>-89982608.028973997</c:v>
                </c:pt>
                <c:pt idx="3344">
                  <c:v>-90848883.458722994</c:v>
                </c:pt>
                <c:pt idx="3345">
                  <c:v>-88894364.107694</c:v>
                </c:pt>
                <c:pt idx="3346">
                  <c:v>-89756501.776546001</c:v>
                </c:pt>
                <c:pt idx="3347">
                  <c:v>-91253664.230747998</c:v>
                </c:pt>
                <c:pt idx="3348">
                  <c:v>-91431796.63863799</c:v>
                </c:pt>
                <c:pt idx="3349">
                  <c:v>-91536134.542057008</c:v>
                </c:pt>
                <c:pt idx="3350">
                  <c:v>-89533274.101193011</c:v>
                </c:pt>
                <c:pt idx="3351">
                  <c:v>-88785228.077889994</c:v>
                </c:pt>
                <c:pt idx="3352">
                  <c:v>-87524517.184056997</c:v>
                </c:pt>
                <c:pt idx="3353">
                  <c:v>-87488920.490025997</c:v>
                </c:pt>
                <c:pt idx="3354">
                  <c:v>-87351741.909052998</c:v>
                </c:pt>
                <c:pt idx="3355">
                  <c:v>-86130475.294138998</c:v>
                </c:pt>
                <c:pt idx="3356">
                  <c:v>-84812316.34522599</c:v>
                </c:pt>
                <c:pt idx="3357">
                  <c:v>-86144278.783555001</c:v>
                </c:pt>
                <c:pt idx="3358">
                  <c:v>-86888920.250640005</c:v>
                </c:pt>
                <c:pt idx="3359">
                  <c:v>-83769159.744194999</c:v>
                </c:pt>
                <c:pt idx="3360">
                  <c:v>-83289196.449138999</c:v>
                </c:pt>
                <c:pt idx="3361">
                  <c:v>-83786920.058609992</c:v>
                </c:pt>
                <c:pt idx="3362">
                  <c:v>-83915105.194500998</c:v>
                </c:pt>
                <c:pt idx="3363">
                  <c:v>-81334912.330111012</c:v>
                </c:pt>
                <c:pt idx="3364">
                  <c:v>-81514702.399666995</c:v>
                </c:pt>
                <c:pt idx="3365">
                  <c:v>-81396870.602524996</c:v>
                </c:pt>
                <c:pt idx="3366">
                  <c:v>-82402200.940526992</c:v>
                </c:pt>
                <c:pt idx="3367">
                  <c:v>-82579421.216750011</c:v>
                </c:pt>
                <c:pt idx="3368">
                  <c:v>-82661421.793861985</c:v>
                </c:pt>
                <c:pt idx="3369">
                  <c:v>-82602142.687831998</c:v>
                </c:pt>
                <c:pt idx="3370">
                  <c:v>-82569711.843474001</c:v>
                </c:pt>
                <c:pt idx="3371">
                  <c:v>-82372259.794750005</c:v>
                </c:pt>
                <c:pt idx="3372">
                  <c:v>-82846216.619608998</c:v>
                </c:pt>
                <c:pt idx="3373">
                  <c:v>-82909984.602612004</c:v>
                </c:pt>
                <c:pt idx="3374">
                  <c:v>-83334058.189999998</c:v>
                </c:pt>
                <c:pt idx="3375">
                  <c:v>-84203803.251670003</c:v>
                </c:pt>
                <c:pt idx="3376">
                  <c:v>-84552329.484057993</c:v>
                </c:pt>
                <c:pt idx="3377">
                  <c:v>-84527874.887279987</c:v>
                </c:pt>
                <c:pt idx="3378">
                  <c:v>-85018192.492471009</c:v>
                </c:pt>
                <c:pt idx="3379">
                  <c:v>-84828057.232113004</c:v>
                </c:pt>
                <c:pt idx="3380">
                  <c:v>-84516728.608057991</c:v>
                </c:pt>
                <c:pt idx="3381">
                  <c:v>-83084310.555469006</c:v>
                </c:pt>
                <c:pt idx="3382">
                  <c:v>-82495789.178640008</c:v>
                </c:pt>
                <c:pt idx="3383">
                  <c:v>-88381811.867696986</c:v>
                </c:pt>
                <c:pt idx="3384">
                  <c:v>-88037118.453665003</c:v>
                </c:pt>
                <c:pt idx="3385">
                  <c:v>-87920456.418999001</c:v>
                </c:pt>
                <c:pt idx="3386">
                  <c:v>-88876589.06922701</c:v>
                </c:pt>
                <c:pt idx="3387">
                  <c:v>-89005266.899971992</c:v>
                </c:pt>
                <c:pt idx="3388">
                  <c:v>-88951902.891557008</c:v>
                </c:pt>
                <c:pt idx="3389">
                  <c:v>-88620862.450165004</c:v>
                </c:pt>
                <c:pt idx="3390">
                  <c:v>-89146045.265807986</c:v>
                </c:pt>
                <c:pt idx="3391">
                  <c:v>-89265282.562945008</c:v>
                </c:pt>
                <c:pt idx="3392">
                  <c:v>-89022093.601328999</c:v>
                </c:pt>
                <c:pt idx="3393">
                  <c:v>-87830024.158334002</c:v>
                </c:pt>
                <c:pt idx="3394">
                  <c:v>-86881484.651916996</c:v>
                </c:pt>
                <c:pt idx="3395">
                  <c:v>-87664494.555223003</c:v>
                </c:pt>
                <c:pt idx="3396">
                  <c:v>-87264355.013197988</c:v>
                </c:pt>
                <c:pt idx="3397">
                  <c:v>-87576743.649889991</c:v>
                </c:pt>
                <c:pt idx="3398">
                  <c:v>-87112630.465390012</c:v>
                </c:pt>
                <c:pt idx="3399">
                  <c:v>-89382072.354946986</c:v>
                </c:pt>
                <c:pt idx="3400">
                  <c:v>-90320268.936777011</c:v>
                </c:pt>
                <c:pt idx="3401">
                  <c:v>-91940662.963557988</c:v>
                </c:pt>
                <c:pt idx="3402">
                  <c:v>-90385129.580583006</c:v>
                </c:pt>
                <c:pt idx="3403">
                  <c:v>-90085502.218225002</c:v>
                </c:pt>
                <c:pt idx="3404">
                  <c:v>-90241248.352667987</c:v>
                </c:pt>
                <c:pt idx="3405">
                  <c:v>-89728917.412858993</c:v>
                </c:pt>
                <c:pt idx="3406">
                  <c:v>-89694708.851803005</c:v>
                </c:pt>
                <c:pt idx="3407">
                  <c:v>-95588054.51474601</c:v>
                </c:pt>
                <c:pt idx="3408">
                  <c:v>-98466303.242028996</c:v>
                </c:pt>
                <c:pt idx="3409">
                  <c:v>-102673249.18594697</c:v>
                </c:pt>
                <c:pt idx="3410">
                  <c:v>-105074764.488251</c:v>
                </c:pt>
                <c:pt idx="3411">
                  <c:v>-96370483.098947003</c:v>
                </c:pt>
                <c:pt idx="3412">
                  <c:v>-93339657.342914999</c:v>
                </c:pt>
                <c:pt idx="3413">
                  <c:v>-95219191.761358008</c:v>
                </c:pt>
                <c:pt idx="3414">
                  <c:v>-95469772.168833002</c:v>
                </c:pt>
                <c:pt idx="3415">
                  <c:v>-94741623.300191984</c:v>
                </c:pt>
                <c:pt idx="3416">
                  <c:v>-94006507.120471999</c:v>
                </c:pt>
                <c:pt idx="3417">
                  <c:v>-93839192.494527996</c:v>
                </c:pt>
                <c:pt idx="3418">
                  <c:v>-93078612.820863008</c:v>
                </c:pt>
                <c:pt idx="3419">
                  <c:v>-92408061.68088901</c:v>
                </c:pt>
                <c:pt idx="3420">
                  <c:v>-94312190.151082993</c:v>
                </c:pt>
                <c:pt idx="3421">
                  <c:v>-94495590.369752005</c:v>
                </c:pt>
                <c:pt idx="3422">
                  <c:v>-94141522.642028004</c:v>
                </c:pt>
                <c:pt idx="3423">
                  <c:v>-92758767.465834975</c:v>
                </c:pt>
                <c:pt idx="3424">
                  <c:v>-92459708.766467988</c:v>
                </c:pt>
                <c:pt idx="3425">
                  <c:v>-92905426.861557007</c:v>
                </c:pt>
                <c:pt idx="3426">
                  <c:v>-92496163.420166999</c:v>
                </c:pt>
                <c:pt idx="3427">
                  <c:v>-92247195.665805995</c:v>
                </c:pt>
                <c:pt idx="3428">
                  <c:v>-91620070.771692008</c:v>
                </c:pt>
                <c:pt idx="3429">
                  <c:v>-91000164.961747006</c:v>
                </c:pt>
                <c:pt idx="3430">
                  <c:v>-91733521.160441995</c:v>
                </c:pt>
                <c:pt idx="3431">
                  <c:v>-93837864.124665007</c:v>
                </c:pt>
                <c:pt idx="3432">
                  <c:v>-93820110.418803006</c:v>
                </c:pt>
                <c:pt idx="3433">
                  <c:v>-94386809.609579995</c:v>
                </c:pt>
                <c:pt idx="3434">
                  <c:v>-92522142.161944002</c:v>
                </c:pt>
                <c:pt idx="3435">
                  <c:v>-92321383.116445988</c:v>
                </c:pt>
                <c:pt idx="3436">
                  <c:v>-92165695.783082008</c:v>
                </c:pt>
                <c:pt idx="3437">
                  <c:v>-92534453.636610016</c:v>
                </c:pt>
                <c:pt idx="3438">
                  <c:v>-93803990.366638005</c:v>
                </c:pt>
                <c:pt idx="3439">
                  <c:v>-93458993.177581996</c:v>
                </c:pt>
                <c:pt idx="3440">
                  <c:v>-93236491.288753003</c:v>
                </c:pt>
                <c:pt idx="3441">
                  <c:v>-93010961.663086995</c:v>
                </c:pt>
                <c:pt idx="3442">
                  <c:v>-90987055.933665991</c:v>
                </c:pt>
                <c:pt idx="3443">
                  <c:v>-90295406.380723998</c:v>
                </c:pt>
                <c:pt idx="3444">
                  <c:v>-90922575.534114003</c:v>
                </c:pt>
                <c:pt idx="3445">
                  <c:v>-93752940.704472005</c:v>
                </c:pt>
                <c:pt idx="3446">
                  <c:v>-93918986.36475201</c:v>
                </c:pt>
                <c:pt idx="3447">
                  <c:v>-93476212.152392</c:v>
                </c:pt>
                <c:pt idx="3448">
                  <c:v>-92806927.717751995</c:v>
                </c:pt>
                <c:pt idx="3449">
                  <c:v>-94636386.937277988</c:v>
                </c:pt>
                <c:pt idx="3450">
                  <c:v>-94640229.559330016</c:v>
                </c:pt>
                <c:pt idx="3451">
                  <c:v>-94942393.147667006</c:v>
                </c:pt>
                <c:pt idx="3452">
                  <c:v>-93295362.368695989</c:v>
                </c:pt>
                <c:pt idx="3453">
                  <c:v>-93426063.707111001</c:v>
                </c:pt>
                <c:pt idx="3454">
                  <c:v>-95710686.49628</c:v>
                </c:pt>
                <c:pt idx="3455">
                  <c:v>-95227977.127613977</c:v>
                </c:pt>
                <c:pt idx="3456">
                  <c:v>-93708710.410695001</c:v>
                </c:pt>
                <c:pt idx="3457">
                  <c:v>-94624115.430142</c:v>
                </c:pt>
                <c:pt idx="3458">
                  <c:v>-96619393.964001</c:v>
                </c:pt>
                <c:pt idx="3459">
                  <c:v>-96522960.958805993</c:v>
                </c:pt>
                <c:pt idx="3460">
                  <c:v>-91778259.810750991</c:v>
                </c:pt>
                <c:pt idx="3461">
                  <c:v>-86215289.256779</c:v>
                </c:pt>
                <c:pt idx="3462">
                  <c:v>-85474304.960193992</c:v>
                </c:pt>
                <c:pt idx="3463">
                  <c:v>-87619166.434694991</c:v>
                </c:pt>
                <c:pt idx="3464">
                  <c:v>-88562857.182247996</c:v>
                </c:pt>
                <c:pt idx="3465">
                  <c:v>-89113270.775332004</c:v>
                </c:pt>
                <c:pt idx="3466">
                  <c:v>-88485960.463223994</c:v>
                </c:pt>
                <c:pt idx="3467">
                  <c:v>-90192702.547194988</c:v>
                </c:pt>
                <c:pt idx="3468">
                  <c:v>-89849971.495610997</c:v>
                </c:pt>
                <c:pt idx="3469">
                  <c:v>-89756787.863166988</c:v>
                </c:pt>
                <c:pt idx="3470">
                  <c:v>-87540780.02419202</c:v>
                </c:pt>
                <c:pt idx="3471">
                  <c:v>-86617624.129556</c:v>
                </c:pt>
                <c:pt idx="3472">
                  <c:v>-86571665.496863991</c:v>
                </c:pt>
                <c:pt idx="3473">
                  <c:v>-86328273.153196007</c:v>
                </c:pt>
                <c:pt idx="3474">
                  <c:v>-86276414.310336992</c:v>
                </c:pt>
                <c:pt idx="3475">
                  <c:v>-86677526.418417007</c:v>
                </c:pt>
                <c:pt idx="3476">
                  <c:v>-86630083.744919002</c:v>
                </c:pt>
                <c:pt idx="3477">
                  <c:v>-86486385.527915001</c:v>
                </c:pt>
                <c:pt idx="3478">
                  <c:v>-86497284.175199002</c:v>
                </c:pt>
                <c:pt idx="3479">
                  <c:v>-83842957.244167998</c:v>
                </c:pt>
                <c:pt idx="3480">
                  <c:v>-84028019.80586201</c:v>
                </c:pt>
                <c:pt idx="3481">
                  <c:v>-83678343.606811002</c:v>
                </c:pt>
                <c:pt idx="3482">
                  <c:v>-83195084.272359997</c:v>
                </c:pt>
                <c:pt idx="3483">
                  <c:v>-83190949.102973998</c:v>
                </c:pt>
                <c:pt idx="3484">
                  <c:v>-84111198.734695002</c:v>
                </c:pt>
                <c:pt idx="3485">
                  <c:v>-83943227.834832996</c:v>
                </c:pt>
                <c:pt idx="3486">
                  <c:v>-84746583.089834005</c:v>
                </c:pt>
                <c:pt idx="3487">
                  <c:v>-84560412.372668996</c:v>
                </c:pt>
                <c:pt idx="3488">
                  <c:v>-84474654.50119701</c:v>
                </c:pt>
                <c:pt idx="3489">
                  <c:v>-84430032.971249998</c:v>
                </c:pt>
                <c:pt idx="3490">
                  <c:v>-83856226.679252997</c:v>
                </c:pt>
                <c:pt idx="3491">
                  <c:v>-82899607.861305997</c:v>
                </c:pt>
                <c:pt idx="3492">
                  <c:v>-82774495.600141004</c:v>
                </c:pt>
                <c:pt idx="3493">
                  <c:v>-82241399.202663004</c:v>
                </c:pt>
                <c:pt idx="3494">
                  <c:v>-81613398.281304002</c:v>
                </c:pt>
                <c:pt idx="3495">
                  <c:v>-81522063.400750995</c:v>
                </c:pt>
                <c:pt idx="3496">
                  <c:v>-81678436.709583998</c:v>
                </c:pt>
                <c:pt idx="3497">
                  <c:v>-82206770.317000002</c:v>
                </c:pt>
                <c:pt idx="3498">
                  <c:v>-82698089.712668002</c:v>
                </c:pt>
                <c:pt idx="3499">
                  <c:v>-82676828.873884991</c:v>
                </c:pt>
                <c:pt idx="3500">
                  <c:v>-81039290.261503994</c:v>
                </c:pt>
                <c:pt idx="3501">
                  <c:v>-80837679.472666994</c:v>
                </c:pt>
                <c:pt idx="3502">
                  <c:v>-80855731.311053991</c:v>
                </c:pt>
                <c:pt idx="3503">
                  <c:v>-86747850.660193995</c:v>
                </c:pt>
                <c:pt idx="3504">
                  <c:v>-87416544.325582996</c:v>
                </c:pt>
                <c:pt idx="3505">
                  <c:v>-87223444.057500005</c:v>
                </c:pt>
                <c:pt idx="3506">
                  <c:v>-86877016.769917011</c:v>
                </c:pt>
                <c:pt idx="3507">
                  <c:v>-86808022.347029999</c:v>
                </c:pt>
                <c:pt idx="3508">
                  <c:v>-86605313.613333017</c:v>
                </c:pt>
                <c:pt idx="3509">
                  <c:v>-86617054.179834008</c:v>
                </c:pt>
                <c:pt idx="3510">
                  <c:v>-85716379.071026981</c:v>
                </c:pt>
                <c:pt idx="3511">
                  <c:v>-85851959.574641004</c:v>
                </c:pt>
                <c:pt idx="3512">
                  <c:v>-85455856.383388996</c:v>
                </c:pt>
                <c:pt idx="3513">
                  <c:v>-85976362.48191601</c:v>
                </c:pt>
                <c:pt idx="3514">
                  <c:v>-87313198.770249993</c:v>
                </c:pt>
                <c:pt idx="3515">
                  <c:v>-87172948.930137008</c:v>
                </c:pt>
                <c:pt idx="3516">
                  <c:v>-87290174.871446013</c:v>
                </c:pt>
                <c:pt idx="3517">
                  <c:v>-87610761.843668997</c:v>
                </c:pt>
                <c:pt idx="3518">
                  <c:v>-87571428.413778991</c:v>
                </c:pt>
                <c:pt idx="3519">
                  <c:v>-87676768.791832</c:v>
                </c:pt>
                <c:pt idx="3520">
                  <c:v>-87648069.83030799</c:v>
                </c:pt>
                <c:pt idx="3521">
                  <c:v>-86737308.410722002</c:v>
                </c:pt>
                <c:pt idx="3522">
                  <c:v>-86741071.159998</c:v>
                </c:pt>
                <c:pt idx="3523">
                  <c:v>-86342993.429223984</c:v>
                </c:pt>
                <c:pt idx="3524">
                  <c:v>-86867013.520667002</c:v>
                </c:pt>
                <c:pt idx="3525">
                  <c:v>-86791137.288610995</c:v>
                </c:pt>
                <c:pt idx="3526">
                  <c:v>-86895967.305334002</c:v>
                </c:pt>
                <c:pt idx="3527">
                  <c:v>-90421426.76947099</c:v>
                </c:pt>
                <c:pt idx="3528">
                  <c:v>-89325689.882807001</c:v>
                </c:pt>
                <c:pt idx="3529">
                  <c:v>-89267515.919170991</c:v>
                </c:pt>
                <c:pt idx="3530">
                  <c:v>-89659811.413696006</c:v>
                </c:pt>
                <c:pt idx="3531">
                  <c:v>-87328865.091555998</c:v>
                </c:pt>
                <c:pt idx="3532">
                  <c:v>-86136053.570304006</c:v>
                </c:pt>
                <c:pt idx="3533">
                  <c:v>-87308219.152003005</c:v>
                </c:pt>
                <c:pt idx="3534">
                  <c:v>-88543472.506751001</c:v>
                </c:pt>
                <c:pt idx="3535">
                  <c:v>-88920238.422304004</c:v>
                </c:pt>
                <c:pt idx="3536">
                  <c:v>-89074524.170889005</c:v>
                </c:pt>
                <c:pt idx="3537">
                  <c:v>-88628183.590165004</c:v>
                </c:pt>
                <c:pt idx="3538">
                  <c:v>-89493977.032444</c:v>
                </c:pt>
                <c:pt idx="3539">
                  <c:v>-89665257.392998993</c:v>
                </c:pt>
                <c:pt idx="3540">
                  <c:v>-89244212.593053997</c:v>
                </c:pt>
                <c:pt idx="3541">
                  <c:v>-87948835.085750997</c:v>
                </c:pt>
                <c:pt idx="3542">
                  <c:v>-87960098.907028005</c:v>
                </c:pt>
                <c:pt idx="3543">
                  <c:v>-87545418.672333002</c:v>
                </c:pt>
                <c:pt idx="3544">
                  <c:v>-87410457.658998996</c:v>
                </c:pt>
                <c:pt idx="3545">
                  <c:v>-88408125.310917988</c:v>
                </c:pt>
                <c:pt idx="3546">
                  <c:v>-88837395.340499014</c:v>
                </c:pt>
                <c:pt idx="3547">
                  <c:v>-88988875.983778</c:v>
                </c:pt>
                <c:pt idx="3548">
                  <c:v>-89415384.717831001</c:v>
                </c:pt>
                <c:pt idx="3549">
                  <c:v>-89372749.319860011</c:v>
                </c:pt>
                <c:pt idx="3550">
                  <c:v>-89439446.803532988</c:v>
                </c:pt>
                <c:pt idx="3551">
                  <c:v>-90261002.11694698</c:v>
                </c:pt>
                <c:pt idx="3552">
                  <c:v>-90102851.763859987</c:v>
                </c:pt>
                <c:pt idx="3553">
                  <c:v>-90765612.656913996</c:v>
                </c:pt>
                <c:pt idx="3554">
                  <c:v>-90960468.259779006</c:v>
                </c:pt>
                <c:pt idx="3555">
                  <c:v>-90976298.822553992</c:v>
                </c:pt>
                <c:pt idx="3556">
                  <c:v>-91144308.972830012</c:v>
                </c:pt>
                <c:pt idx="3557">
                  <c:v>-91605503.060724005</c:v>
                </c:pt>
                <c:pt idx="3558">
                  <c:v>-91735637.279415995</c:v>
                </c:pt>
                <c:pt idx="3559">
                  <c:v>-90526892.721777007</c:v>
                </c:pt>
                <c:pt idx="3560">
                  <c:v>-90279545.645586982</c:v>
                </c:pt>
                <c:pt idx="3561">
                  <c:v>-91963311.704946011</c:v>
                </c:pt>
                <c:pt idx="3562">
                  <c:v>-93936759.461916998</c:v>
                </c:pt>
                <c:pt idx="3563">
                  <c:v>-94653538.345725</c:v>
                </c:pt>
                <c:pt idx="3564">
                  <c:v>-94394687.816580996</c:v>
                </c:pt>
                <c:pt idx="3565">
                  <c:v>-94841653.859638989</c:v>
                </c:pt>
                <c:pt idx="3566">
                  <c:v>-95449634.584224001</c:v>
                </c:pt>
                <c:pt idx="3567">
                  <c:v>-97049144.418444991</c:v>
                </c:pt>
                <c:pt idx="3568">
                  <c:v>-95888964.470386997</c:v>
                </c:pt>
                <c:pt idx="3569">
                  <c:v>-96630879.692360982</c:v>
                </c:pt>
                <c:pt idx="3570">
                  <c:v>-98493759.474169999</c:v>
                </c:pt>
                <c:pt idx="3571">
                  <c:v>-100181833.201695</c:v>
                </c:pt>
                <c:pt idx="3572">
                  <c:v>-101035433.69997102</c:v>
                </c:pt>
                <c:pt idx="3573">
                  <c:v>-101884568.83205599</c:v>
                </c:pt>
                <c:pt idx="3574">
                  <c:v>-103053263.52828099</c:v>
                </c:pt>
                <c:pt idx="3575">
                  <c:v>-99188650.938887</c:v>
                </c:pt>
                <c:pt idx="3576">
                  <c:v>-100711713.98552901</c:v>
                </c:pt>
                <c:pt idx="3577">
                  <c:v>-103800867.09827901</c:v>
                </c:pt>
                <c:pt idx="3578">
                  <c:v>-102811987.872752</c:v>
                </c:pt>
                <c:pt idx="3579">
                  <c:v>-102418167.028164</c:v>
                </c:pt>
                <c:pt idx="3580">
                  <c:v>-102390143.64936301</c:v>
                </c:pt>
                <c:pt idx="3581">
                  <c:v>-99987758.516220987</c:v>
                </c:pt>
                <c:pt idx="3582">
                  <c:v>-99707726.95164001</c:v>
                </c:pt>
                <c:pt idx="3583">
                  <c:v>-98889019.566863</c:v>
                </c:pt>
                <c:pt idx="3584">
                  <c:v>-101569642.63642</c:v>
                </c:pt>
                <c:pt idx="3585">
                  <c:v>-104519531.455139</c:v>
                </c:pt>
                <c:pt idx="3586">
                  <c:v>-102482617.70177701</c:v>
                </c:pt>
                <c:pt idx="3587">
                  <c:v>-102732902.041253</c:v>
                </c:pt>
                <c:pt idx="3588">
                  <c:v>-103155781.480836</c:v>
                </c:pt>
                <c:pt idx="3589">
                  <c:v>-106308839.49210799</c:v>
                </c:pt>
                <c:pt idx="3590">
                  <c:v>-106291078.08338898</c:v>
                </c:pt>
                <c:pt idx="3591">
                  <c:v>-104067478.826859</c:v>
                </c:pt>
                <c:pt idx="3592">
                  <c:v>-104699082.56372298</c:v>
                </c:pt>
                <c:pt idx="3593">
                  <c:v>-100256369.05125099</c:v>
                </c:pt>
                <c:pt idx="3594">
                  <c:v>-97052708.65441601</c:v>
                </c:pt>
                <c:pt idx="3595">
                  <c:v>-98366763.540968999</c:v>
                </c:pt>
                <c:pt idx="3596">
                  <c:v>-98256339.876836002</c:v>
                </c:pt>
                <c:pt idx="3597">
                  <c:v>-98795197.108778</c:v>
                </c:pt>
                <c:pt idx="3598">
                  <c:v>-99313957.031612009</c:v>
                </c:pt>
                <c:pt idx="3599">
                  <c:v>-87234960.992557988</c:v>
                </c:pt>
                <c:pt idx="3600">
                  <c:v>-88578624.416165009</c:v>
                </c:pt>
                <c:pt idx="3601">
                  <c:v>-90164533.175973997</c:v>
                </c:pt>
                <c:pt idx="3602">
                  <c:v>-89708851.361834005</c:v>
                </c:pt>
                <c:pt idx="3603">
                  <c:v>-89913033.763136998</c:v>
                </c:pt>
                <c:pt idx="3604">
                  <c:v>-90658915.599164009</c:v>
                </c:pt>
                <c:pt idx="3605">
                  <c:v>-90824811.449552998</c:v>
                </c:pt>
                <c:pt idx="3606">
                  <c:v>-90934607.051746979</c:v>
                </c:pt>
                <c:pt idx="3607">
                  <c:v>-89752164.113889992</c:v>
                </c:pt>
                <c:pt idx="3608">
                  <c:v>-89350156.749224007</c:v>
                </c:pt>
                <c:pt idx="3609">
                  <c:v>-89395850.808669001</c:v>
                </c:pt>
                <c:pt idx="3610">
                  <c:v>-91515811.361858994</c:v>
                </c:pt>
                <c:pt idx="3611">
                  <c:v>-92742309.662696004</c:v>
                </c:pt>
                <c:pt idx="3612">
                  <c:v>-91671721.715026006</c:v>
                </c:pt>
                <c:pt idx="3613">
                  <c:v>-91458401.357030988</c:v>
                </c:pt>
                <c:pt idx="3614">
                  <c:v>-89852212.019279003</c:v>
                </c:pt>
                <c:pt idx="3615">
                  <c:v>-90229997.761082992</c:v>
                </c:pt>
                <c:pt idx="3616">
                  <c:v>-86779760.61608398</c:v>
                </c:pt>
                <c:pt idx="3617">
                  <c:v>-86554303.561028004</c:v>
                </c:pt>
                <c:pt idx="3618">
                  <c:v>-86605511.194474012</c:v>
                </c:pt>
                <c:pt idx="3619">
                  <c:v>-86586334.006723017</c:v>
                </c:pt>
                <c:pt idx="3620">
                  <c:v>-86277889.638029009</c:v>
                </c:pt>
                <c:pt idx="3621">
                  <c:v>-86185016.644023001</c:v>
                </c:pt>
                <c:pt idx="3622">
                  <c:v>-86035771.199916989</c:v>
                </c:pt>
                <c:pt idx="3623">
                  <c:v>-91334417.034304008</c:v>
                </c:pt>
                <c:pt idx="3624">
                  <c:v>-90977785.187974006</c:v>
                </c:pt>
                <c:pt idx="3625">
                  <c:v>-91445611.986472011</c:v>
                </c:pt>
                <c:pt idx="3626">
                  <c:v>-91468859.909805</c:v>
                </c:pt>
                <c:pt idx="3627">
                  <c:v>-91459827.807418004</c:v>
                </c:pt>
                <c:pt idx="3628">
                  <c:v>-91705127.632277995</c:v>
                </c:pt>
                <c:pt idx="3629">
                  <c:v>-92089583.155524999</c:v>
                </c:pt>
                <c:pt idx="3630">
                  <c:v>-92632921.667248011</c:v>
                </c:pt>
                <c:pt idx="3631">
                  <c:v>-92892559.277225003</c:v>
                </c:pt>
                <c:pt idx="3632">
                  <c:v>-92301830.182666987</c:v>
                </c:pt>
                <c:pt idx="3633">
                  <c:v>-91453377.113222986</c:v>
                </c:pt>
                <c:pt idx="3634">
                  <c:v>-91078161.795996994</c:v>
                </c:pt>
                <c:pt idx="3635">
                  <c:v>-91241321.754556</c:v>
                </c:pt>
                <c:pt idx="3636">
                  <c:v>-91221457.773165002</c:v>
                </c:pt>
                <c:pt idx="3637">
                  <c:v>-94860842.085555002</c:v>
                </c:pt>
                <c:pt idx="3638">
                  <c:v>-96344803.688110009</c:v>
                </c:pt>
                <c:pt idx="3639">
                  <c:v>-96180598.89650099</c:v>
                </c:pt>
                <c:pt idx="3640">
                  <c:v>-95300916.144474998</c:v>
                </c:pt>
                <c:pt idx="3641">
                  <c:v>-95035983.782720998</c:v>
                </c:pt>
                <c:pt idx="3642">
                  <c:v>-94467282.031361014</c:v>
                </c:pt>
                <c:pt idx="3643">
                  <c:v>-93646780.311919004</c:v>
                </c:pt>
                <c:pt idx="3644">
                  <c:v>-91112082.281276017</c:v>
                </c:pt>
                <c:pt idx="3645">
                  <c:v>-89959013.800777003</c:v>
                </c:pt>
                <c:pt idx="3646">
                  <c:v>-88155038.171582997</c:v>
                </c:pt>
                <c:pt idx="3647">
                  <c:v>-89265413.942859992</c:v>
                </c:pt>
                <c:pt idx="3648">
                  <c:v>-90007586.22424899</c:v>
                </c:pt>
                <c:pt idx="3649">
                  <c:v>-93102290.466363013</c:v>
                </c:pt>
                <c:pt idx="3650">
                  <c:v>-94137892.872363999</c:v>
                </c:pt>
                <c:pt idx="3651">
                  <c:v>-93768978.470332995</c:v>
                </c:pt>
                <c:pt idx="3652">
                  <c:v>-92647017.761915013</c:v>
                </c:pt>
                <c:pt idx="3653">
                  <c:v>-90473639.770469993</c:v>
                </c:pt>
                <c:pt idx="3654">
                  <c:v>-90298770.009250998</c:v>
                </c:pt>
                <c:pt idx="3655">
                  <c:v>-90712024.605971009</c:v>
                </c:pt>
                <c:pt idx="3656">
                  <c:v>-88887926.639278993</c:v>
                </c:pt>
                <c:pt idx="3657">
                  <c:v>-88620698.095836997</c:v>
                </c:pt>
                <c:pt idx="3658">
                  <c:v>-88538787.845972002</c:v>
                </c:pt>
                <c:pt idx="3659">
                  <c:v>-88937322.287692994</c:v>
                </c:pt>
                <c:pt idx="3660">
                  <c:v>-89039359.619222</c:v>
                </c:pt>
                <c:pt idx="3661">
                  <c:v>-92106856.679276004</c:v>
                </c:pt>
                <c:pt idx="3662">
                  <c:v>-93398062.739862993</c:v>
                </c:pt>
                <c:pt idx="3663">
                  <c:v>-93806136.262498006</c:v>
                </c:pt>
                <c:pt idx="3664">
                  <c:v>-93801687.683419973</c:v>
                </c:pt>
                <c:pt idx="3665">
                  <c:v>-93828871.281917989</c:v>
                </c:pt>
                <c:pt idx="3666">
                  <c:v>-91311358.018637002</c:v>
                </c:pt>
                <c:pt idx="3667">
                  <c:v>-91151887.472166002</c:v>
                </c:pt>
                <c:pt idx="3668">
                  <c:v>-91234253.435861006</c:v>
                </c:pt>
                <c:pt idx="3669">
                  <c:v>-90270427.179388002</c:v>
                </c:pt>
                <c:pt idx="3670">
                  <c:v>-92123305.209085017</c:v>
                </c:pt>
                <c:pt idx="3671">
                  <c:v>-86799057.476914003</c:v>
                </c:pt>
                <c:pt idx="3672">
                  <c:v>-85895807.327914</c:v>
                </c:pt>
                <c:pt idx="3673">
                  <c:v>-86100438.995779008</c:v>
                </c:pt>
                <c:pt idx="3674">
                  <c:v>-86187131.151831985</c:v>
                </c:pt>
                <c:pt idx="3675">
                  <c:v>-86619344.346975982</c:v>
                </c:pt>
                <c:pt idx="3676">
                  <c:v>-84661987.899698004</c:v>
                </c:pt>
                <c:pt idx="3677">
                  <c:v>-85387607.917502001</c:v>
                </c:pt>
                <c:pt idx="3678">
                  <c:v>-83757932.027667999</c:v>
                </c:pt>
                <c:pt idx="3679">
                  <c:v>-82974051.651861995</c:v>
                </c:pt>
                <c:pt idx="3680">
                  <c:v>-82639996.338863999</c:v>
                </c:pt>
                <c:pt idx="3681">
                  <c:v>-83712250.696943998</c:v>
                </c:pt>
                <c:pt idx="3682">
                  <c:v>-83300958.870447993</c:v>
                </c:pt>
                <c:pt idx="3683">
                  <c:v>-84722830.516829014</c:v>
                </c:pt>
                <c:pt idx="3684">
                  <c:v>-85264091.480805993</c:v>
                </c:pt>
                <c:pt idx="3685">
                  <c:v>-83621870.079580992</c:v>
                </c:pt>
                <c:pt idx="3686">
                  <c:v>-83618935.034081981</c:v>
                </c:pt>
                <c:pt idx="3687">
                  <c:v>-84968353.346524</c:v>
                </c:pt>
                <c:pt idx="3688">
                  <c:v>-82887226.939504996</c:v>
                </c:pt>
                <c:pt idx="3689">
                  <c:v>-83217810.352611989</c:v>
                </c:pt>
                <c:pt idx="3690">
                  <c:v>-83719672.65591599</c:v>
                </c:pt>
                <c:pt idx="3691">
                  <c:v>-84123915.04716599</c:v>
                </c:pt>
                <c:pt idx="3692">
                  <c:v>-84040845.825778008</c:v>
                </c:pt>
                <c:pt idx="3693">
                  <c:v>-84972515.251112998</c:v>
                </c:pt>
                <c:pt idx="3694">
                  <c:v>-84564164.45228</c:v>
                </c:pt>
                <c:pt idx="3695">
                  <c:v>-84715708.960443005</c:v>
                </c:pt>
                <c:pt idx="3696">
                  <c:v>-85091240.827722996</c:v>
                </c:pt>
                <c:pt idx="3697">
                  <c:v>-84958524.495583996</c:v>
                </c:pt>
                <c:pt idx="3698">
                  <c:v>-84858633.578916997</c:v>
                </c:pt>
                <c:pt idx="3699">
                  <c:v>-84793873.996527001</c:v>
                </c:pt>
                <c:pt idx="3700">
                  <c:v>-84758477.253109008</c:v>
                </c:pt>
                <c:pt idx="3701">
                  <c:v>-84928428.526496008</c:v>
                </c:pt>
                <c:pt idx="3702">
                  <c:v>-84566752.46325399</c:v>
                </c:pt>
                <c:pt idx="3703">
                  <c:v>-84979663.993333995</c:v>
                </c:pt>
                <c:pt idx="3704">
                  <c:v>-84840896.309417993</c:v>
                </c:pt>
                <c:pt idx="3705">
                  <c:v>-83704292.349723995</c:v>
                </c:pt>
                <c:pt idx="3706">
                  <c:v>-83966441.656553</c:v>
                </c:pt>
                <c:pt idx="3707">
                  <c:v>-84279267.348530993</c:v>
                </c:pt>
                <c:pt idx="3708">
                  <c:v>-84362700.467997998</c:v>
                </c:pt>
                <c:pt idx="3709">
                  <c:v>-84864998.173110008</c:v>
                </c:pt>
                <c:pt idx="3710">
                  <c:v>-84752762.653474003</c:v>
                </c:pt>
                <c:pt idx="3711">
                  <c:v>-85087207.834307</c:v>
                </c:pt>
                <c:pt idx="3712">
                  <c:v>-85040269.912941992</c:v>
                </c:pt>
                <c:pt idx="3713">
                  <c:v>-85041988.823110998</c:v>
                </c:pt>
                <c:pt idx="3714">
                  <c:v>-84874174.480306</c:v>
                </c:pt>
                <c:pt idx="3715">
                  <c:v>-85119739.962636992</c:v>
                </c:pt>
                <c:pt idx="3716">
                  <c:v>-84960016.525581002</c:v>
                </c:pt>
                <c:pt idx="3717">
                  <c:v>-84793775.298225999</c:v>
                </c:pt>
                <c:pt idx="3718">
                  <c:v>-84779360.62811099</c:v>
                </c:pt>
                <c:pt idx="3719">
                  <c:v>-81900343.933889002</c:v>
                </c:pt>
                <c:pt idx="3720">
                  <c:v>-81698367.412558988</c:v>
                </c:pt>
                <c:pt idx="3721">
                  <c:v>-81553988.521698996</c:v>
                </c:pt>
                <c:pt idx="3722">
                  <c:v>-81722693.689528987</c:v>
                </c:pt>
                <c:pt idx="3723">
                  <c:v>-81736803.499387994</c:v>
                </c:pt>
                <c:pt idx="3724">
                  <c:v>-81458112.303472012</c:v>
                </c:pt>
                <c:pt idx="3725">
                  <c:v>-82315160.645749003</c:v>
                </c:pt>
                <c:pt idx="3726">
                  <c:v>-82750855.659279004</c:v>
                </c:pt>
                <c:pt idx="3727">
                  <c:v>-83916933.504108995</c:v>
                </c:pt>
                <c:pt idx="3728">
                  <c:v>-82741478.114001006</c:v>
                </c:pt>
                <c:pt idx="3729">
                  <c:v>-82320773.316529989</c:v>
                </c:pt>
                <c:pt idx="3730">
                  <c:v>-82256726.052248999</c:v>
                </c:pt>
                <c:pt idx="3731">
                  <c:v>-82303437.667308003</c:v>
                </c:pt>
                <c:pt idx="3732">
                  <c:v>-82219128.061056003</c:v>
                </c:pt>
                <c:pt idx="3733">
                  <c:v>-82289373.043559</c:v>
                </c:pt>
                <c:pt idx="3734">
                  <c:v>-82120364.890279993</c:v>
                </c:pt>
                <c:pt idx="3735">
                  <c:v>-82065362.735499009</c:v>
                </c:pt>
                <c:pt idx="3736">
                  <c:v>-82328120.676193997</c:v>
                </c:pt>
                <c:pt idx="3737">
                  <c:v>-82094060.851250991</c:v>
                </c:pt>
                <c:pt idx="3738">
                  <c:v>-82178151.758806005</c:v>
                </c:pt>
                <c:pt idx="3739">
                  <c:v>-82104829.613776997</c:v>
                </c:pt>
                <c:pt idx="3740">
                  <c:v>-82183362.036139995</c:v>
                </c:pt>
                <c:pt idx="3741">
                  <c:v>-82399871.435586005</c:v>
                </c:pt>
                <c:pt idx="3742">
                  <c:v>-82343218.764473006</c:v>
                </c:pt>
                <c:pt idx="3743">
                  <c:v>-83364600.886444002</c:v>
                </c:pt>
                <c:pt idx="3744">
                  <c:v>-83571339.826528013</c:v>
                </c:pt>
                <c:pt idx="3745">
                  <c:v>-83579308.594166994</c:v>
                </c:pt>
                <c:pt idx="3746">
                  <c:v>-82573783.861470997</c:v>
                </c:pt>
                <c:pt idx="3747">
                  <c:v>-81873622.579333007</c:v>
                </c:pt>
                <c:pt idx="3748">
                  <c:v>-82075259.698668003</c:v>
                </c:pt>
                <c:pt idx="3749">
                  <c:v>-80860837.077582002</c:v>
                </c:pt>
                <c:pt idx="3750">
                  <c:v>-81646950.240137994</c:v>
                </c:pt>
                <c:pt idx="3751">
                  <c:v>-81026112.116586</c:v>
                </c:pt>
                <c:pt idx="3752">
                  <c:v>-81556624.474361002</c:v>
                </c:pt>
                <c:pt idx="3753">
                  <c:v>-82087863.944331005</c:v>
                </c:pt>
                <c:pt idx="3754">
                  <c:v>-82917977.323254004</c:v>
                </c:pt>
                <c:pt idx="3755">
                  <c:v>-83198305.222470999</c:v>
                </c:pt>
                <c:pt idx="3756">
                  <c:v>-84420041.141057</c:v>
                </c:pt>
                <c:pt idx="3757">
                  <c:v>-84256991.019609004</c:v>
                </c:pt>
                <c:pt idx="3758">
                  <c:v>-85178350.767445996</c:v>
                </c:pt>
                <c:pt idx="3759">
                  <c:v>-85278385.059472978</c:v>
                </c:pt>
                <c:pt idx="3760">
                  <c:v>-86545436.162027985</c:v>
                </c:pt>
                <c:pt idx="3761">
                  <c:v>-86471213.98522</c:v>
                </c:pt>
                <c:pt idx="3762">
                  <c:v>-86356819.157776996</c:v>
                </c:pt>
                <c:pt idx="3763">
                  <c:v>-85502438.345389009</c:v>
                </c:pt>
                <c:pt idx="3764">
                  <c:v>-83216607.788999006</c:v>
                </c:pt>
                <c:pt idx="3765">
                  <c:v>-81231717.373557001</c:v>
                </c:pt>
                <c:pt idx="3766">
                  <c:v>-78019267.108668</c:v>
                </c:pt>
                <c:pt idx="3767">
                  <c:v>-86669398.915776014</c:v>
                </c:pt>
                <c:pt idx="3768">
                  <c:v>-89345350.683473989</c:v>
                </c:pt>
                <c:pt idx="3769">
                  <c:v>-90522269.376834005</c:v>
                </c:pt>
                <c:pt idx="3770">
                  <c:v>-90810643.633304998</c:v>
                </c:pt>
                <c:pt idx="3771">
                  <c:v>-90806765.955943003</c:v>
                </c:pt>
                <c:pt idx="3772">
                  <c:v>-90629445.513277009</c:v>
                </c:pt>
                <c:pt idx="3773">
                  <c:v>-89072535.229806006</c:v>
                </c:pt>
                <c:pt idx="3774">
                  <c:v>-90803137.631413996</c:v>
                </c:pt>
                <c:pt idx="3775">
                  <c:v>-88823306.396279007</c:v>
                </c:pt>
                <c:pt idx="3776">
                  <c:v>-85593406.390778005</c:v>
                </c:pt>
                <c:pt idx="3777">
                  <c:v>-85591130.414779991</c:v>
                </c:pt>
                <c:pt idx="3778">
                  <c:v>-84973257.733306006</c:v>
                </c:pt>
                <c:pt idx="3779">
                  <c:v>-85382901.625943005</c:v>
                </c:pt>
                <c:pt idx="3780">
                  <c:v>-84696622.903752998</c:v>
                </c:pt>
                <c:pt idx="3781">
                  <c:v>-83382529.999304995</c:v>
                </c:pt>
                <c:pt idx="3782">
                  <c:v>-85470245.603278995</c:v>
                </c:pt>
                <c:pt idx="3783">
                  <c:v>-86388975.567616999</c:v>
                </c:pt>
                <c:pt idx="3784">
                  <c:v>-84900445.679721013</c:v>
                </c:pt>
                <c:pt idx="3785">
                  <c:v>-83579768.491334006</c:v>
                </c:pt>
                <c:pt idx="3786">
                  <c:v>-83317921.317083985</c:v>
                </c:pt>
                <c:pt idx="3787">
                  <c:v>-83028527.829028994</c:v>
                </c:pt>
                <c:pt idx="3788">
                  <c:v>-83629969.943498001</c:v>
                </c:pt>
                <c:pt idx="3789">
                  <c:v>-83340272.374750018</c:v>
                </c:pt>
                <c:pt idx="3790">
                  <c:v>-85701417.875634998</c:v>
                </c:pt>
                <c:pt idx="3791">
                  <c:v>-73582156.978887007</c:v>
                </c:pt>
                <c:pt idx="3792">
                  <c:v>-72765030.991025016</c:v>
                </c:pt>
                <c:pt idx="3793">
                  <c:v>-73249628.344529003</c:v>
                </c:pt>
                <c:pt idx="3794">
                  <c:v>-72607111.206999004</c:v>
                </c:pt>
                <c:pt idx="3795">
                  <c:v>-73565772.303167999</c:v>
                </c:pt>
                <c:pt idx="3796">
                  <c:v>-75590174.477335006</c:v>
                </c:pt>
                <c:pt idx="3797">
                  <c:v>-76952854.805781007</c:v>
                </c:pt>
                <c:pt idx="3798">
                  <c:v>-75094102.310723007</c:v>
                </c:pt>
                <c:pt idx="3799">
                  <c:v>-80024071.456057996</c:v>
                </c:pt>
                <c:pt idx="3800">
                  <c:v>-81951575.059695989</c:v>
                </c:pt>
                <c:pt idx="3801">
                  <c:v>-83421658.692084998</c:v>
                </c:pt>
                <c:pt idx="3802">
                  <c:v>-82841520.938835993</c:v>
                </c:pt>
                <c:pt idx="3803">
                  <c:v>-94755239.74713999</c:v>
                </c:pt>
                <c:pt idx="3804">
                  <c:v>-94613301.147393003</c:v>
                </c:pt>
                <c:pt idx="3805">
                  <c:v>-94041481.527446002</c:v>
                </c:pt>
                <c:pt idx="3806">
                  <c:v>-90777354.460779011</c:v>
                </c:pt>
                <c:pt idx="3807">
                  <c:v>-85714819.30805698</c:v>
                </c:pt>
                <c:pt idx="3808">
                  <c:v>-86124582.810501009</c:v>
                </c:pt>
                <c:pt idx="3809">
                  <c:v>-86082406.477585003</c:v>
                </c:pt>
                <c:pt idx="3810">
                  <c:v>-85880536.322417006</c:v>
                </c:pt>
                <c:pt idx="3811">
                  <c:v>-86009661.300835013</c:v>
                </c:pt>
                <c:pt idx="3812">
                  <c:v>-86000922.564721003</c:v>
                </c:pt>
                <c:pt idx="3813">
                  <c:v>-82611178.690057993</c:v>
                </c:pt>
                <c:pt idx="3814">
                  <c:v>-83219245.956558004</c:v>
                </c:pt>
                <c:pt idx="3815">
                  <c:v>-83538129.055498004</c:v>
                </c:pt>
                <c:pt idx="3816">
                  <c:v>-81910189.904635996</c:v>
                </c:pt>
                <c:pt idx="3817">
                  <c:v>-82126275.526750997</c:v>
                </c:pt>
                <c:pt idx="3818">
                  <c:v>-82013077.300638005</c:v>
                </c:pt>
                <c:pt idx="3819">
                  <c:v>-81316725.854888007</c:v>
                </c:pt>
                <c:pt idx="3820">
                  <c:v>-80694998.584140003</c:v>
                </c:pt>
                <c:pt idx="3821">
                  <c:v>-80866581.834527016</c:v>
                </c:pt>
                <c:pt idx="3822">
                  <c:v>-79899629.816970021</c:v>
                </c:pt>
                <c:pt idx="3823">
                  <c:v>-79913293.53402701</c:v>
                </c:pt>
                <c:pt idx="3824">
                  <c:v>-73957007.195694998</c:v>
                </c:pt>
                <c:pt idx="3825">
                  <c:v>-75765196.233277008</c:v>
                </c:pt>
                <c:pt idx="3826">
                  <c:v>-75014333.807696</c:v>
                </c:pt>
                <c:pt idx="3827">
                  <c:v>-75220276.46280399</c:v>
                </c:pt>
                <c:pt idx="3828">
                  <c:v>-77965495.205445006</c:v>
                </c:pt>
                <c:pt idx="3829">
                  <c:v>-78530826.940834001</c:v>
                </c:pt>
                <c:pt idx="3830">
                  <c:v>-78241354.585945994</c:v>
                </c:pt>
                <c:pt idx="3831">
                  <c:v>-78249059.012532994</c:v>
                </c:pt>
                <c:pt idx="3832">
                  <c:v>-78343643.614529014</c:v>
                </c:pt>
                <c:pt idx="3833">
                  <c:v>-77534584.711777002</c:v>
                </c:pt>
                <c:pt idx="3834">
                  <c:v>-77561965.383918002</c:v>
                </c:pt>
                <c:pt idx="3835">
                  <c:v>-77671699.448580995</c:v>
                </c:pt>
                <c:pt idx="3836">
                  <c:v>-78317432.154693007</c:v>
                </c:pt>
                <c:pt idx="3837">
                  <c:v>-77699161.140222013</c:v>
                </c:pt>
                <c:pt idx="3838">
                  <c:v>-78026555.989611</c:v>
                </c:pt>
                <c:pt idx="3839">
                  <c:v>-78761075.879137009</c:v>
                </c:pt>
                <c:pt idx="3840">
                  <c:v>-79429503.870223984</c:v>
                </c:pt>
                <c:pt idx="3841">
                  <c:v>-81025109.623667017</c:v>
                </c:pt>
                <c:pt idx="3842">
                  <c:v>-86879010.067389995</c:v>
                </c:pt>
                <c:pt idx="3843">
                  <c:v>-86707827.263112992</c:v>
                </c:pt>
                <c:pt idx="3844">
                  <c:v>-86994226.321888983</c:v>
                </c:pt>
                <c:pt idx="3845">
                  <c:v>-82413469.81739299</c:v>
                </c:pt>
                <c:pt idx="3846">
                  <c:v>-78750812.041111991</c:v>
                </c:pt>
                <c:pt idx="3847">
                  <c:v>-81830027.048058003</c:v>
                </c:pt>
                <c:pt idx="3848">
                  <c:v>-82030494.632331997</c:v>
                </c:pt>
                <c:pt idx="3849">
                  <c:v>-82926138.768360004</c:v>
                </c:pt>
                <c:pt idx="3850">
                  <c:v>-81952694.802225009</c:v>
                </c:pt>
                <c:pt idx="3851">
                  <c:v>-81036586.320833996</c:v>
                </c:pt>
                <c:pt idx="3852">
                  <c:v>-82134822.609281003</c:v>
                </c:pt>
                <c:pt idx="3853">
                  <c:v>-81418262.498916999</c:v>
                </c:pt>
                <c:pt idx="3854">
                  <c:v>-82047092.209612995</c:v>
                </c:pt>
                <c:pt idx="3855">
                  <c:v>-82069308.996142998</c:v>
                </c:pt>
                <c:pt idx="3856">
                  <c:v>-79208825.247666001</c:v>
                </c:pt>
                <c:pt idx="3857">
                  <c:v>-79164287.624694988</c:v>
                </c:pt>
                <c:pt idx="3858">
                  <c:v>-79392455.822529003</c:v>
                </c:pt>
                <c:pt idx="3859">
                  <c:v>-77401913.037943989</c:v>
                </c:pt>
                <c:pt idx="3860">
                  <c:v>-76595748.497053996</c:v>
                </c:pt>
                <c:pt idx="3861">
                  <c:v>-76256128.014362991</c:v>
                </c:pt>
                <c:pt idx="3862">
                  <c:v>-75570565.514281988</c:v>
                </c:pt>
                <c:pt idx="3863">
                  <c:v>-78627589.37349999</c:v>
                </c:pt>
                <c:pt idx="3864">
                  <c:v>-80974137.353468999</c:v>
                </c:pt>
                <c:pt idx="3865">
                  <c:v>-79509607.862582996</c:v>
                </c:pt>
                <c:pt idx="3866">
                  <c:v>-79642567.328054994</c:v>
                </c:pt>
                <c:pt idx="3867">
                  <c:v>-79959115.657389</c:v>
                </c:pt>
                <c:pt idx="3868">
                  <c:v>-79740096.368557006</c:v>
                </c:pt>
                <c:pt idx="3869">
                  <c:v>-79263081.035832003</c:v>
                </c:pt>
                <c:pt idx="3870">
                  <c:v>-79229366.844696999</c:v>
                </c:pt>
                <c:pt idx="3871">
                  <c:v>-78425801.377333999</c:v>
                </c:pt>
                <c:pt idx="3872">
                  <c:v>-78603693.284502998</c:v>
                </c:pt>
                <c:pt idx="3873">
                  <c:v>-78002311.630082995</c:v>
                </c:pt>
                <c:pt idx="3874">
                  <c:v>-78128883.237222999</c:v>
                </c:pt>
                <c:pt idx="3875">
                  <c:v>-77962698.227752</c:v>
                </c:pt>
                <c:pt idx="3876">
                  <c:v>-81415503.918498009</c:v>
                </c:pt>
                <c:pt idx="3877">
                  <c:v>-80676507.738416001</c:v>
                </c:pt>
                <c:pt idx="3878">
                  <c:v>-80424339.217775002</c:v>
                </c:pt>
                <c:pt idx="3879">
                  <c:v>-79403962.119915009</c:v>
                </c:pt>
                <c:pt idx="3880">
                  <c:v>-79727763.564502001</c:v>
                </c:pt>
                <c:pt idx="3881">
                  <c:v>-80786392.097775996</c:v>
                </c:pt>
                <c:pt idx="3882">
                  <c:v>-81233685.429169998</c:v>
                </c:pt>
                <c:pt idx="3883">
                  <c:v>-80429347.559917003</c:v>
                </c:pt>
                <c:pt idx="3884">
                  <c:v>-78727435.705807</c:v>
                </c:pt>
                <c:pt idx="3885">
                  <c:v>-78349307.45297201</c:v>
                </c:pt>
                <c:pt idx="3886">
                  <c:v>-76558545.324862987</c:v>
                </c:pt>
                <c:pt idx="3887">
                  <c:v>-80736176.424052</c:v>
                </c:pt>
                <c:pt idx="3888">
                  <c:v>-80825260.584221989</c:v>
                </c:pt>
                <c:pt idx="3889">
                  <c:v>-80624810.292387009</c:v>
                </c:pt>
                <c:pt idx="3890">
                  <c:v>-80733307.732389987</c:v>
                </c:pt>
                <c:pt idx="3891">
                  <c:v>-80873702.933833003</c:v>
                </c:pt>
                <c:pt idx="3892">
                  <c:v>-80316541.65574801</c:v>
                </c:pt>
                <c:pt idx="3893">
                  <c:v>-81003746.385195002</c:v>
                </c:pt>
                <c:pt idx="3894">
                  <c:v>-81242162.534919992</c:v>
                </c:pt>
                <c:pt idx="3895">
                  <c:v>-80789025.905553997</c:v>
                </c:pt>
                <c:pt idx="3896">
                  <c:v>-80847360.459752992</c:v>
                </c:pt>
                <c:pt idx="3897">
                  <c:v>-81172488.405692995</c:v>
                </c:pt>
                <c:pt idx="3898">
                  <c:v>-81575614.470442995</c:v>
                </c:pt>
                <c:pt idx="3899">
                  <c:v>-82741677.840110987</c:v>
                </c:pt>
                <c:pt idx="3900">
                  <c:v>-83994757.707083002</c:v>
                </c:pt>
                <c:pt idx="3901">
                  <c:v>-84330982.176027998</c:v>
                </c:pt>
                <c:pt idx="3902">
                  <c:v>-85488842.502392992</c:v>
                </c:pt>
                <c:pt idx="3903">
                  <c:v>-85800286.266193002</c:v>
                </c:pt>
                <c:pt idx="3904">
                  <c:v>-86494286.498000011</c:v>
                </c:pt>
                <c:pt idx="3905">
                  <c:v>-86436133.218084008</c:v>
                </c:pt>
                <c:pt idx="3906">
                  <c:v>-85101812.320138007</c:v>
                </c:pt>
                <c:pt idx="3907">
                  <c:v>-84800994.469806999</c:v>
                </c:pt>
                <c:pt idx="3908">
                  <c:v>-84991052.404639006</c:v>
                </c:pt>
                <c:pt idx="3909">
                  <c:v>-84355142.895191997</c:v>
                </c:pt>
                <c:pt idx="3910">
                  <c:v>-85142134.937166989</c:v>
                </c:pt>
                <c:pt idx="3911">
                  <c:v>-83852966.407252014</c:v>
                </c:pt>
                <c:pt idx="3912">
                  <c:v>-83984954.780638993</c:v>
                </c:pt>
                <c:pt idx="3913">
                  <c:v>-83898197.074640989</c:v>
                </c:pt>
                <c:pt idx="3914">
                  <c:v>-83508086.265140995</c:v>
                </c:pt>
                <c:pt idx="3915">
                  <c:v>-82296672.798529997</c:v>
                </c:pt>
                <c:pt idx="3916">
                  <c:v>-81377838.785334989</c:v>
                </c:pt>
                <c:pt idx="3917">
                  <c:v>-81502902.632999003</c:v>
                </c:pt>
                <c:pt idx="3918">
                  <c:v>-80789039.689139992</c:v>
                </c:pt>
                <c:pt idx="3919">
                  <c:v>-82428330.995333999</c:v>
                </c:pt>
                <c:pt idx="3920">
                  <c:v>-82203966.801945001</c:v>
                </c:pt>
                <c:pt idx="3921">
                  <c:v>-80485418.73675099</c:v>
                </c:pt>
                <c:pt idx="3922">
                  <c:v>-86036736.046250984</c:v>
                </c:pt>
                <c:pt idx="3923">
                  <c:v>-87117282.936944991</c:v>
                </c:pt>
                <c:pt idx="3924">
                  <c:v>-86714430.448167995</c:v>
                </c:pt>
                <c:pt idx="3925">
                  <c:v>-86907470.354943991</c:v>
                </c:pt>
                <c:pt idx="3926">
                  <c:v>-87241951.835225001</c:v>
                </c:pt>
                <c:pt idx="3927">
                  <c:v>-88401543.67286399</c:v>
                </c:pt>
                <c:pt idx="3928">
                  <c:v>-88730360.432112008</c:v>
                </c:pt>
                <c:pt idx="3929">
                  <c:v>-88221393.728029996</c:v>
                </c:pt>
                <c:pt idx="3930">
                  <c:v>-88779926.270807996</c:v>
                </c:pt>
                <c:pt idx="3931">
                  <c:v>-88872275.474363014</c:v>
                </c:pt>
                <c:pt idx="3932">
                  <c:v>-88587014.424778</c:v>
                </c:pt>
                <c:pt idx="3933">
                  <c:v>-88412731.338028997</c:v>
                </c:pt>
                <c:pt idx="3934">
                  <c:v>-89123813.423475012</c:v>
                </c:pt>
                <c:pt idx="3935">
                  <c:v>-88893778.773806006</c:v>
                </c:pt>
                <c:pt idx="3936">
                  <c:v>-88622628.877776012</c:v>
                </c:pt>
                <c:pt idx="3937">
                  <c:v>-88789237.677111</c:v>
                </c:pt>
                <c:pt idx="3938">
                  <c:v>-87965097.985109985</c:v>
                </c:pt>
                <c:pt idx="3939">
                  <c:v>-88007281.351637989</c:v>
                </c:pt>
                <c:pt idx="3940">
                  <c:v>-88457009.175138012</c:v>
                </c:pt>
                <c:pt idx="3941">
                  <c:v>-88140305.343333989</c:v>
                </c:pt>
                <c:pt idx="3942">
                  <c:v>-88259624.059194997</c:v>
                </c:pt>
                <c:pt idx="3943">
                  <c:v>-88090334.224887997</c:v>
                </c:pt>
                <c:pt idx="3944">
                  <c:v>-87934016.96816498</c:v>
                </c:pt>
                <c:pt idx="3945">
                  <c:v>-88403729.475747004</c:v>
                </c:pt>
                <c:pt idx="3946">
                  <c:v>-88553363.327557996</c:v>
                </c:pt>
                <c:pt idx="3947">
                  <c:v>-89696570.738386005</c:v>
                </c:pt>
                <c:pt idx="3948">
                  <c:v>-89728705.113137007</c:v>
                </c:pt>
                <c:pt idx="3949">
                  <c:v>-91002585.921195</c:v>
                </c:pt>
                <c:pt idx="3950">
                  <c:v>-89727383.455192015</c:v>
                </c:pt>
                <c:pt idx="3951">
                  <c:v>-91639015.25874801</c:v>
                </c:pt>
                <c:pt idx="3952">
                  <c:v>-90619622.039892003</c:v>
                </c:pt>
                <c:pt idx="3953">
                  <c:v>-90352268.315221995</c:v>
                </c:pt>
                <c:pt idx="3954">
                  <c:v>-89584015.740472004</c:v>
                </c:pt>
                <c:pt idx="3955">
                  <c:v>-88032661.791279987</c:v>
                </c:pt>
                <c:pt idx="3956">
                  <c:v>-85513518.864080012</c:v>
                </c:pt>
                <c:pt idx="3957">
                  <c:v>-84003686.448693991</c:v>
                </c:pt>
                <c:pt idx="3958">
                  <c:v>-83907361.215974003</c:v>
                </c:pt>
                <c:pt idx="3959">
                  <c:v>-90340408.669112995</c:v>
                </c:pt>
                <c:pt idx="3960">
                  <c:v>-92707437.367055982</c:v>
                </c:pt>
                <c:pt idx="3961">
                  <c:v>-92360927.448697001</c:v>
                </c:pt>
                <c:pt idx="3962">
                  <c:v>-92097442.280998006</c:v>
                </c:pt>
                <c:pt idx="3963">
                  <c:v>-89714595.78678</c:v>
                </c:pt>
                <c:pt idx="3964">
                  <c:v>-88312208.321723998</c:v>
                </c:pt>
                <c:pt idx="3965">
                  <c:v>-88519466.865945011</c:v>
                </c:pt>
                <c:pt idx="3966">
                  <c:v>-89459474.008944005</c:v>
                </c:pt>
                <c:pt idx="3967">
                  <c:v>-89470327.98747699</c:v>
                </c:pt>
                <c:pt idx="3968">
                  <c:v>-90458214.943637997</c:v>
                </c:pt>
                <c:pt idx="3969">
                  <c:v>-91590623.665695012</c:v>
                </c:pt>
                <c:pt idx="3970">
                  <c:v>-89805245.438694</c:v>
                </c:pt>
                <c:pt idx="3971">
                  <c:v>-89788178.910194993</c:v>
                </c:pt>
                <c:pt idx="3972">
                  <c:v>-92661418.594418004</c:v>
                </c:pt>
                <c:pt idx="3973">
                  <c:v>-91723370.706863001</c:v>
                </c:pt>
                <c:pt idx="3974">
                  <c:v>-92304717.074418992</c:v>
                </c:pt>
                <c:pt idx="3975">
                  <c:v>-93874514.509443983</c:v>
                </c:pt>
                <c:pt idx="3976">
                  <c:v>-94249282.410640016</c:v>
                </c:pt>
                <c:pt idx="3977">
                  <c:v>-92456944.299083009</c:v>
                </c:pt>
                <c:pt idx="3978">
                  <c:v>-92433544.889500991</c:v>
                </c:pt>
                <c:pt idx="3979">
                  <c:v>-91322704.49086298</c:v>
                </c:pt>
                <c:pt idx="3980">
                  <c:v>-90564164.597442999</c:v>
                </c:pt>
                <c:pt idx="3981">
                  <c:v>-87105496.395222992</c:v>
                </c:pt>
                <c:pt idx="3982">
                  <c:v>-87927602.696556002</c:v>
                </c:pt>
                <c:pt idx="3983">
                  <c:v>-91352629.624390006</c:v>
                </c:pt>
                <c:pt idx="3984">
                  <c:v>-88110149.792973995</c:v>
                </c:pt>
                <c:pt idx="3985">
                  <c:v>-86718866.281888992</c:v>
                </c:pt>
                <c:pt idx="3986">
                  <c:v>-87008671.802194998</c:v>
                </c:pt>
                <c:pt idx="3987">
                  <c:v>-87229684.664168</c:v>
                </c:pt>
                <c:pt idx="3988">
                  <c:v>-86564017.059496999</c:v>
                </c:pt>
                <c:pt idx="3989">
                  <c:v>-86945695.374418005</c:v>
                </c:pt>
                <c:pt idx="3990">
                  <c:v>-86727314.472946003</c:v>
                </c:pt>
                <c:pt idx="3991">
                  <c:v>-86377255.928556994</c:v>
                </c:pt>
                <c:pt idx="3992">
                  <c:v>-86907372.335390002</c:v>
                </c:pt>
                <c:pt idx="3993">
                  <c:v>-86934469.683835</c:v>
                </c:pt>
                <c:pt idx="3994">
                  <c:v>-86973203.091416001</c:v>
                </c:pt>
                <c:pt idx="3995">
                  <c:v>-86899071.289914995</c:v>
                </c:pt>
                <c:pt idx="3996">
                  <c:v>-87938362.198387995</c:v>
                </c:pt>
                <c:pt idx="3997">
                  <c:v>-88663134.420749992</c:v>
                </c:pt>
                <c:pt idx="3998">
                  <c:v>-88192009.438751012</c:v>
                </c:pt>
                <c:pt idx="3999">
                  <c:v>-88441340.746417001</c:v>
                </c:pt>
                <c:pt idx="4000">
                  <c:v>-90502889.393277988</c:v>
                </c:pt>
                <c:pt idx="4001">
                  <c:v>-91118052.348500997</c:v>
                </c:pt>
                <c:pt idx="4002">
                  <c:v>-91232316.575416997</c:v>
                </c:pt>
                <c:pt idx="4003">
                  <c:v>-92712935.909639999</c:v>
                </c:pt>
                <c:pt idx="4004">
                  <c:v>-91345146.604304999</c:v>
                </c:pt>
                <c:pt idx="4005">
                  <c:v>-88977343.710723996</c:v>
                </c:pt>
                <c:pt idx="4006">
                  <c:v>-87925738.733330995</c:v>
                </c:pt>
                <c:pt idx="4007">
                  <c:v>-85124930.011886001</c:v>
                </c:pt>
                <c:pt idx="4008">
                  <c:v>-85023592.337252006</c:v>
                </c:pt>
                <c:pt idx="4009">
                  <c:v>-85363157.210804015</c:v>
                </c:pt>
                <c:pt idx="4010">
                  <c:v>-85448594.902861983</c:v>
                </c:pt>
                <c:pt idx="4011">
                  <c:v>-85498684.158863008</c:v>
                </c:pt>
                <c:pt idx="4012">
                  <c:v>-85358628.860944003</c:v>
                </c:pt>
                <c:pt idx="4013">
                  <c:v>-84925974.124086976</c:v>
                </c:pt>
                <c:pt idx="4014">
                  <c:v>-85304738.008720994</c:v>
                </c:pt>
                <c:pt idx="4015">
                  <c:v>-84065045.670082003</c:v>
                </c:pt>
                <c:pt idx="4016">
                  <c:v>-83253289.625361994</c:v>
                </c:pt>
                <c:pt idx="4017">
                  <c:v>-83307949.176472008</c:v>
                </c:pt>
                <c:pt idx="4018">
                  <c:v>-83454489.238472015</c:v>
                </c:pt>
                <c:pt idx="4019">
                  <c:v>-83409132.814889997</c:v>
                </c:pt>
                <c:pt idx="4020">
                  <c:v>-83594556.922555998</c:v>
                </c:pt>
                <c:pt idx="4021">
                  <c:v>-83604530.618166998</c:v>
                </c:pt>
                <c:pt idx="4022">
                  <c:v>-83753012.406388</c:v>
                </c:pt>
                <c:pt idx="4023">
                  <c:v>-83576626.708388999</c:v>
                </c:pt>
                <c:pt idx="4024">
                  <c:v>-85968363.374140009</c:v>
                </c:pt>
                <c:pt idx="4025">
                  <c:v>-85710151.277305007</c:v>
                </c:pt>
                <c:pt idx="4026">
                  <c:v>-85678984.337584004</c:v>
                </c:pt>
                <c:pt idx="4027">
                  <c:v>-83949791.883832991</c:v>
                </c:pt>
                <c:pt idx="4028">
                  <c:v>-83620679.216250986</c:v>
                </c:pt>
                <c:pt idx="4029">
                  <c:v>-83575120.460193992</c:v>
                </c:pt>
                <c:pt idx="4030">
                  <c:v>-83763493.624724001</c:v>
                </c:pt>
                <c:pt idx="4031">
                  <c:v>-88310091.723111987</c:v>
                </c:pt>
                <c:pt idx="4032">
                  <c:v>-88222578.070279002</c:v>
                </c:pt>
                <c:pt idx="4033">
                  <c:v>-88067031.371219993</c:v>
                </c:pt>
                <c:pt idx="4034">
                  <c:v>-85171697.133581996</c:v>
                </c:pt>
                <c:pt idx="4035">
                  <c:v>-85628103.253166005</c:v>
                </c:pt>
                <c:pt idx="4036">
                  <c:v>-85514092.570445001</c:v>
                </c:pt>
                <c:pt idx="4037">
                  <c:v>-83986394.126973987</c:v>
                </c:pt>
                <c:pt idx="4038">
                  <c:v>-84495020.726861998</c:v>
                </c:pt>
                <c:pt idx="4039">
                  <c:v>-86099592.702196002</c:v>
                </c:pt>
                <c:pt idx="4040">
                  <c:v>-86990527.106141001</c:v>
                </c:pt>
                <c:pt idx="4041">
                  <c:v>-85166315.98278001</c:v>
                </c:pt>
                <c:pt idx="4042">
                  <c:v>-85224115.838501006</c:v>
                </c:pt>
                <c:pt idx="4043">
                  <c:v>-84887034.812167987</c:v>
                </c:pt>
                <c:pt idx="4044">
                  <c:v>-85438620.896109</c:v>
                </c:pt>
                <c:pt idx="4045">
                  <c:v>-85718652.390305996</c:v>
                </c:pt>
                <c:pt idx="4046">
                  <c:v>-85713408.785778999</c:v>
                </c:pt>
                <c:pt idx="4047">
                  <c:v>-85699415.777192011</c:v>
                </c:pt>
                <c:pt idx="4048">
                  <c:v>-85620163.399524003</c:v>
                </c:pt>
                <c:pt idx="4049">
                  <c:v>-85750855.423193991</c:v>
                </c:pt>
                <c:pt idx="4050">
                  <c:v>-85428446.858974993</c:v>
                </c:pt>
                <c:pt idx="4051">
                  <c:v>-85540247.422639996</c:v>
                </c:pt>
                <c:pt idx="4052">
                  <c:v>-84128875.463835001</c:v>
                </c:pt>
                <c:pt idx="4053">
                  <c:v>-84176212.697304994</c:v>
                </c:pt>
                <c:pt idx="4054">
                  <c:v>-85689092.839613989</c:v>
                </c:pt>
                <c:pt idx="4055">
                  <c:v>-84819014.025528997</c:v>
                </c:pt>
                <c:pt idx="4056">
                  <c:v>-84767611.017138004</c:v>
                </c:pt>
                <c:pt idx="4057">
                  <c:v>-84206296.391333997</c:v>
                </c:pt>
                <c:pt idx="4058">
                  <c:v>-83997975.133942008</c:v>
                </c:pt>
                <c:pt idx="4059">
                  <c:v>-83887256.554583997</c:v>
                </c:pt>
                <c:pt idx="4060">
                  <c:v>-84574744.954277992</c:v>
                </c:pt>
                <c:pt idx="4061">
                  <c:v>-84350666.203472003</c:v>
                </c:pt>
                <c:pt idx="4062">
                  <c:v>-84321363.766471997</c:v>
                </c:pt>
                <c:pt idx="4063">
                  <c:v>-83647712.622830987</c:v>
                </c:pt>
                <c:pt idx="4064">
                  <c:v>-84494152.88375099</c:v>
                </c:pt>
                <c:pt idx="4065">
                  <c:v>-84510229.198532999</c:v>
                </c:pt>
                <c:pt idx="4066">
                  <c:v>-85602479.40539299</c:v>
                </c:pt>
                <c:pt idx="4067">
                  <c:v>-88374430.825805992</c:v>
                </c:pt>
                <c:pt idx="4068">
                  <c:v>-88716593.320275992</c:v>
                </c:pt>
                <c:pt idx="4069">
                  <c:v>-87309353.559280992</c:v>
                </c:pt>
                <c:pt idx="4070">
                  <c:v>-87098156.052472994</c:v>
                </c:pt>
                <c:pt idx="4071">
                  <c:v>-87042810.21786201</c:v>
                </c:pt>
                <c:pt idx="4072">
                  <c:v>-88051906.075527996</c:v>
                </c:pt>
                <c:pt idx="4073">
                  <c:v>-88255590.959696993</c:v>
                </c:pt>
                <c:pt idx="4074">
                  <c:v>-88610414.232805997</c:v>
                </c:pt>
                <c:pt idx="4075">
                  <c:v>-88555453.279640004</c:v>
                </c:pt>
                <c:pt idx="4076">
                  <c:v>-88327367.875860989</c:v>
                </c:pt>
                <c:pt idx="4077">
                  <c:v>-88660275.978390992</c:v>
                </c:pt>
                <c:pt idx="4078">
                  <c:v>-88879948.071195006</c:v>
                </c:pt>
                <c:pt idx="4079">
                  <c:v>-93072303.512829989</c:v>
                </c:pt>
                <c:pt idx="4080">
                  <c:v>-95086553.313804999</c:v>
                </c:pt>
                <c:pt idx="4081">
                  <c:v>-94331705.939833999</c:v>
                </c:pt>
                <c:pt idx="4082">
                  <c:v>-94810380.155556992</c:v>
                </c:pt>
                <c:pt idx="4083">
                  <c:v>-92600401.779337004</c:v>
                </c:pt>
                <c:pt idx="4084">
                  <c:v>-90062796.690331012</c:v>
                </c:pt>
                <c:pt idx="4085">
                  <c:v>-89986385.997390017</c:v>
                </c:pt>
                <c:pt idx="4086">
                  <c:v>-89966724.363447011</c:v>
                </c:pt>
                <c:pt idx="4087">
                  <c:v>-91588511.242112994</c:v>
                </c:pt>
                <c:pt idx="4088">
                  <c:v>-92602142.221000001</c:v>
                </c:pt>
                <c:pt idx="4089">
                  <c:v>-90931780.893972993</c:v>
                </c:pt>
                <c:pt idx="4090">
                  <c:v>-90071486.375</c:v>
                </c:pt>
                <c:pt idx="4091">
                  <c:v>-89929562.895051986</c:v>
                </c:pt>
                <c:pt idx="4092">
                  <c:v>-90538548.875443995</c:v>
                </c:pt>
                <c:pt idx="4093">
                  <c:v>-91404129.060921013</c:v>
                </c:pt>
                <c:pt idx="4094">
                  <c:v>-91483586.748165995</c:v>
                </c:pt>
                <c:pt idx="4095">
                  <c:v>-91501138.235863</c:v>
                </c:pt>
                <c:pt idx="4096">
                  <c:v>-92027756.472889006</c:v>
                </c:pt>
                <c:pt idx="4097">
                  <c:v>-92281120.617804989</c:v>
                </c:pt>
                <c:pt idx="4098">
                  <c:v>-91729357.575860009</c:v>
                </c:pt>
                <c:pt idx="4099">
                  <c:v>-91636559.171917006</c:v>
                </c:pt>
                <c:pt idx="4100">
                  <c:v>-91654152.463278994</c:v>
                </c:pt>
                <c:pt idx="4101">
                  <c:v>-91599789.10116601</c:v>
                </c:pt>
                <c:pt idx="4102">
                  <c:v>-92313721.04925099</c:v>
                </c:pt>
                <c:pt idx="4103">
                  <c:v>-90280634.634608001</c:v>
                </c:pt>
                <c:pt idx="4104">
                  <c:v>-89923658.778055996</c:v>
                </c:pt>
                <c:pt idx="4105">
                  <c:v>-92591742.868638992</c:v>
                </c:pt>
                <c:pt idx="4106">
                  <c:v>-91670401.125247002</c:v>
                </c:pt>
                <c:pt idx="4107">
                  <c:v>-90894177.733497992</c:v>
                </c:pt>
                <c:pt idx="4108">
                  <c:v>-92789588.747223005</c:v>
                </c:pt>
                <c:pt idx="4109">
                  <c:v>-91327224.194444999</c:v>
                </c:pt>
                <c:pt idx="4110">
                  <c:v>-91389817.555615008</c:v>
                </c:pt>
                <c:pt idx="4111">
                  <c:v>-93140861.527000993</c:v>
                </c:pt>
                <c:pt idx="4112">
                  <c:v>-93186474.642972991</c:v>
                </c:pt>
                <c:pt idx="4113">
                  <c:v>-90536398.238751993</c:v>
                </c:pt>
                <c:pt idx="4114">
                  <c:v>-90629667.540887997</c:v>
                </c:pt>
                <c:pt idx="4115">
                  <c:v>-90641799.23233299</c:v>
                </c:pt>
                <c:pt idx="4116">
                  <c:v>-90488742.505972996</c:v>
                </c:pt>
                <c:pt idx="4117">
                  <c:v>-90555482.576306</c:v>
                </c:pt>
                <c:pt idx="4118">
                  <c:v>-91388739.248194009</c:v>
                </c:pt>
                <c:pt idx="4119">
                  <c:v>-92484404.242385998</c:v>
                </c:pt>
                <c:pt idx="4120">
                  <c:v>-94535448.201166987</c:v>
                </c:pt>
                <c:pt idx="4121">
                  <c:v>-95979022.295084</c:v>
                </c:pt>
                <c:pt idx="4122">
                  <c:v>-95246365.774196997</c:v>
                </c:pt>
                <c:pt idx="4123">
                  <c:v>-94809884.953697011</c:v>
                </c:pt>
                <c:pt idx="4124">
                  <c:v>-92824203.685584024</c:v>
                </c:pt>
                <c:pt idx="4125">
                  <c:v>-90859281.551441014</c:v>
                </c:pt>
                <c:pt idx="4126">
                  <c:v>-89748225.234445006</c:v>
                </c:pt>
                <c:pt idx="4127">
                  <c:v>-89675564.464803994</c:v>
                </c:pt>
                <c:pt idx="4128">
                  <c:v>-89780407.52733399</c:v>
                </c:pt>
                <c:pt idx="4129">
                  <c:v>-90749635.606554002</c:v>
                </c:pt>
                <c:pt idx="4130">
                  <c:v>-88507404.955278993</c:v>
                </c:pt>
                <c:pt idx="4131">
                  <c:v>-88943064.881418988</c:v>
                </c:pt>
                <c:pt idx="4132">
                  <c:v>-91025504.735056996</c:v>
                </c:pt>
                <c:pt idx="4133">
                  <c:v>-91537818.331809983</c:v>
                </c:pt>
                <c:pt idx="4134">
                  <c:v>-89089807.18972601</c:v>
                </c:pt>
                <c:pt idx="4135">
                  <c:v>-88580826.281002</c:v>
                </c:pt>
                <c:pt idx="4136">
                  <c:v>-90295171.315446019</c:v>
                </c:pt>
                <c:pt idx="4137">
                  <c:v>-91335277.616944999</c:v>
                </c:pt>
                <c:pt idx="4138">
                  <c:v>-88880152.737975001</c:v>
                </c:pt>
                <c:pt idx="4139">
                  <c:v>-88992875.869670004</c:v>
                </c:pt>
                <c:pt idx="4140">
                  <c:v>-89045141.511471987</c:v>
                </c:pt>
                <c:pt idx="4141">
                  <c:v>-89127827.504303008</c:v>
                </c:pt>
                <c:pt idx="4142">
                  <c:v>-89251382.871252</c:v>
                </c:pt>
                <c:pt idx="4143">
                  <c:v>-89358007.181250989</c:v>
                </c:pt>
                <c:pt idx="4144">
                  <c:v>-88975126.036000997</c:v>
                </c:pt>
                <c:pt idx="4145">
                  <c:v>-88897698.080751002</c:v>
                </c:pt>
                <c:pt idx="4146">
                  <c:v>-89428547.797752008</c:v>
                </c:pt>
                <c:pt idx="4147">
                  <c:v>-88912729.567140996</c:v>
                </c:pt>
                <c:pt idx="4148">
                  <c:v>-88827561.519305989</c:v>
                </c:pt>
                <c:pt idx="4149">
                  <c:v>-88862243.275114</c:v>
                </c:pt>
                <c:pt idx="4150">
                  <c:v>-88734576.088723987</c:v>
                </c:pt>
                <c:pt idx="4151">
                  <c:v>-89644508.586389005</c:v>
                </c:pt>
                <c:pt idx="4152">
                  <c:v>-89831262.368499994</c:v>
                </c:pt>
                <c:pt idx="4153">
                  <c:v>-90378431.522720009</c:v>
                </c:pt>
                <c:pt idx="4154">
                  <c:v>-91701459.083333984</c:v>
                </c:pt>
                <c:pt idx="4155">
                  <c:v>-91001014.858360991</c:v>
                </c:pt>
                <c:pt idx="4156">
                  <c:v>-89777340.194112003</c:v>
                </c:pt>
                <c:pt idx="4157">
                  <c:v>-88689443.461084008</c:v>
                </c:pt>
                <c:pt idx="4158">
                  <c:v>-87955890.88819699</c:v>
                </c:pt>
                <c:pt idx="4159">
                  <c:v>-88023670.399303004</c:v>
                </c:pt>
                <c:pt idx="4160">
                  <c:v>-86324155.060608998</c:v>
                </c:pt>
                <c:pt idx="4161">
                  <c:v>-86228720.991333991</c:v>
                </c:pt>
                <c:pt idx="4162">
                  <c:v>-85774971.793805003</c:v>
                </c:pt>
                <c:pt idx="4163">
                  <c:v>-85987955.689889014</c:v>
                </c:pt>
                <c:pt idx="4164">
                  <c:v>-86284243.857024997</c:v>
                </c:pt>
                <c:pt idx="4165">
                  <c:v>-85048868.382194996</c:v>
                </c:pt>
                <c:pt idx="4166">
                  <c:v>-86774511.657250002</c:v>
                </c:pt>
                <c:pt idx="4167">
                  <c:v>-87759699.569059998</c:v>
                </c:pt>
                <c:pt idx="4168">
                  <c:v>-88893869.504638985</c:v>
                </c:pt>
                <c:pt idx="4169">
                  <c:v>-89316268.911389992</c:v>
                </c:pt>
                <c:pt idx="4170">
                  <c:v>-89302601.835555002</c:v>
                </c:pt>
                <c:pt idx="4171">
                  <c:v>-89231934.188695997</c:v>
                </c:pt>
                <c:pt idx="4172">
                  <c:v>-88292563.370750993</c:v>
                </c:pt>
                <c:pt idx="4173">
                  <c:v>-84867189.984750003</c:v>
                </c:pt>
                <c:pt idx="4174">
                  <c:v>-84078451.576115996</c:v>
                </c:pt>
                <c:pt idx="4175">
                  <c:v>-86816198.54550299</c:v>
                </c:pt>
                <c:pt idx="4176">
                  <c:v>-87644374.751893014</c:v>
                </c:pt>
                <c:pt idx="4177">
                  <c:v>-86584863.154310003</c:v>
                </c:pt>
                <c:pt idx="4178">
                  <c:v>-86239947.896252006</c:v>
                </c:pt>
                <c:pt idx="4179">
                  <c:v>-87763130.836279988</c:v>
                </c:pt>
                <c:pt idx="4180">
                  <c:v>-87908029.414196998</c:v>
                </c:pt>
                <c:pt idx="4181">
                  <c:v>-86160159.97147499</c:v>
                </c:pt>
                <c:pt idx="4182">
                  <c:v>-87158786.72508499</c:v>
                </c:pt>
                <c:pt idx="4183">
                  <c:v>-88292856.217999995</c:v>
                </c:pt>
                <c:pt idx="4184">
                  <c:v>-89990307.573526993</c:v>
                </c:pt>
                <c:pt idx="4185">
                  <c:v>-88611304.840614006</c:v>
                </c:pt>
                <c:pt idx="4186">
                  <c:v>-88855336.948336989</c:v>
                </c:pt>
                <c:pt idx="4187">
                  <c:v>-88921313.320443004</c:v>
                </c:pt>
                <c:pt idx="4188">
                  <c:v>-89548381.643832013</c:v>
                </c:pt>
                <c:pt idx="4189">
                  <c:v>-87848216.985085011</c:v>
                </c:pt>
                <c:pt idx="4190">
                  <c:v>-88608881.393169999</c:v>
                </c:pt>
                <c:pt idx="4191">
                  <c:v>-87619630.009890988</c:v>
                </c:pt>
                <c:pt idx="4192">
                  <c:v>-86958825.727670997</c:v>
                </c:pt>
                <c:pt idx="4193">
                  <c:v>-87098553.037381992</c:v>
                </c:pt>
                <c:pt idx="4194">
                  <c:v>-87324086.909082994</c:v>
                </c:pt>
                <c:pt idx="4195">
                  <c:v>-87499228.63230899</c:v>
                </c:pt>
                <c:pt idx="4196">
                  <c:v>-86719819.807835996</c:v>
                </c:pt>
                <c:pt idx="4197">
                  <c:v>-87005642.404610991</c:v>
                </c:pt>
                <c:pt idx="4198">
                  <c:v>-86718774.236358017</c:v>
                </c:pt>
                <c:pt idx="4199">
                  <c:v>-83251336.953278989</c:v>
                </c:pt>
                <c:pt idx="4200">
                  <c:v>-82241086.560502991</c:v>
                </c:pt>
                <c:pt idx="4201">
                  <c:v>-81174153.307307005</c:v>
                </c:pt>
                <c:pt idx="4202">
                  <c:v>-81351645.498109996</c:v>
                </c:pt>
                <c:pt idx="4203">
                  <c:v>-81410702.638139009</c:v>
                </c:pt>
                <c:pt idx="4204">
                  <c:v>-80371954.269442007</c:v>
                </c:pt>
                <c:pt idx="4205">
                  <c:v>-80469107.234309986</c:v>
                </c:pt>
                <c:pt idx="4206">
                  <c:v>-80387634.854945004</c:v>
                </c:pt>
                <c:pt idx="4207">
                  <c:v>-80146999.617387995</c:v>
                </c:pt>
                <c:pt idx="4208">
                  <c:v>-80255107.485861003</c:v>
                </c:pt>
                <c:pt idx="4209">
                  <c:v>-80574589.784502</c:v>
                </c:pt>
                <c:pt idx="4210">
                  <c:v>-80183501.320886999</c:v>
                </c:pt>
                <c:pt idx="4211">
                  <c:v>-80435904.943888009</c:v>
                </c:pt>
                <c:pt idx="4212">
                  <c:v>-80798759.896443993</c:v>
                </c:pt>
                <c:pt idx="4213">
                  <c:v>-81966446.581750005</c:v>
                </c:pt>
                <c:pt idx="4214">
                  <c:v>-82199539.935081005</c:v>
                </c:pt>
                <c:pt idx="4215">
                  <c:v>-80509194.232335001</c:v>
                </c:pt>
                <c:pt idx="4216">
                  <c:v>-80534764.183970004</c:v>
                </c:pt>
                <c:pt idx="4217">
                  <c:v>-68997443.811558008</c:v>
                </c:pt>
                <c:pt idx="4218">
                  <c:v>-81475378.41472201</c:v>
                </c:pt>
                <c:pt idx="4219">
                  <c:v>-80539441.736084014</c:v>
                </c:pt>
                <c:pt idx="4220">
                  <c:v>-80653584.459943995</c:v>
                </c:pt>
                <c:pt idx="4221">
                  <c:v>-81283378.340858996</c:v>
                </c:pt>
                <c:pt idx="4222">
                  <c:v>-81054490.251724988</c:v>
                </c:pt>
                <c:pt idx="4223">
                  <c:v>-81352747.946751997</c:v>
                </c:pt>
                <c:pt idx="4224">
                  <c:v>-81555423.894026011</c:v>
                </c:pt>
                <c:pt idx="4225">
                  <c:v>-81480191.424722016</c:v>
                </c:pt>
                <c:pt idx="4226">
                  <c:v>-81673857.600833982</c:v>
                </c:pt>
                <c:pt idx="4227">
                  <c:v>-81979821.348027989</c:v>
                </c:pt>
                <c:pt idx="4228">
                  <c:v>-81781287.29569301</c:v>
                </c:pt>
                <c:pt idx="4229">
                  <c:v>-82018941.380411997</c:v>
                </c:pt>
                <c:pt idx="4230">
                  <c:v>-82167552.384752005</c:v>
                </c:pt>
                <c:pt idx="4231">
                  <c:v>-82140313.928277999</c:v>
                </c:pt>
                <c:pt idx="4232">
                  <c:v>-82083662.495474011</c:v>
                </c:pt>
                <c:pt idx="4233">
                  <c:v>-82121231.575442001</c:v>
                </c:pt>
                <c:pt idx="4234">
                  <c:v>-82439506.405279994</c:v>
                </c:pt>
                <c:pt idx="4235">
                  <c:v>-82543793.512525991</c:v>
                </c:pt>
                <c:pt idx="4236">
                  <c:v>-82331898.473056003</c:v>
                </c:pt>
                <c:pt idx="4237">
                  <c:v>-82410158.841416985</c:v>
                </c:pt>
                <c:pt idx="4238">
                  <c:v>-81960246.201029003</c:v>
                </c:pt>
                <c:pt idx="4239">
                  <c:v>-81867560.173334002</c:v>
                </c:pt>
                <c:pt idx="4240">
                  <c:v>-82859729.287779003</c:v>
                </c:pt>
                <c:pt idx="4241">
                  <c:v>-82580836.594251007</c:v>
                </c:pt>
                <c:pt idx="4242">
                  <c:v>-82870826.299945012</c:v>
                </c:pt>
                <c:pt idx="4243">
                  <c:v>-83990625.193277985</c:v>
                </c:pt>
                <c:pt idx="4244">
                  <c:v>-83996180.183279991</c:v>
                </c:pt>
                <c:pt idx="4245">
                  <c:v>-83695090.663665995</c:v>
                </c:pt>
                <c:pt idx="4246">
                  <c:v>-83770802.583971009</c:v>
                </c:pt>
                <c:pt idx="4247">
                  <c:v>-87817343.720082998</c:v>
                </c:pt>
                <c:pt idx="4248">
                  <c:v>-90314816.031862006</c:v>
                </c:pt>
                <c:pt idx="4249">
                  <c:v>-93293622.154860005</c:v>
                </c:pt>
                <c:pt idx="4250">
                  <c:v>-95484521.852551013</c:v>
                </c:pt>
                <c:pt idx="4251">
                  <c:v>-95707548.968528003</c:v>
                </c:pt>
                <c:pt idx="4252">
                  <c:v>-97192789.929554</c:v>
                </c:pt>
                <c:pt idx="4253">
                  <c:v>-96272629.834055007</c:v>
                </c:pt>
                <c:pt idx="4254">
                  <c:v>-96252435.530642003</c:v>
                </c:pt>
                <c:pt idx="4255">
                  <c:v>-94150255.917833</c:v>
                </c:pt>
                <c:pt idx="4256">
                  <c:v>-91497532.738361999</c:v>
                </c:pt>
                <c:pt idx="4257">
                  <c:v>-91430681.553082004</c:v>
                </c:pt>
                <c:pt idx="4258">
                  <c:v>-92255958.749752</c:v>
                </c:pt>
                <c:pt idx="4259">
                  <c:v>-89583921.933308989</c:v>
                </c:pt>
                <c:pt idx="4260">
                  <c:v>-93444980.195110008</c:v>
                </c:pt>
                <c:pt idx="4261">
                  <c:v>-92393600.971697003</c:v>
                </c:pt>
                <c:pt idx="4262">
                  <c:v>-87390485.423086017</c:v>
                </c:pt>
                <c:pt idx="4263">
                  <c:v>-89281457.944139004</c:v>
                </c:pt>
                <c:pt idx="4264">
                  <c:v>-89030412.167914987</c:v>
                </c:pt>
                <c:pt idx="4265">
                  <c:v>-89071497.822584003</c:v>
                </c:pt>
                <c:pt idx="4266">
                  <c:v>-88970913.662333012</c:v>
                </c:pt>
                <c:pt idx="4267">
                  <c:v>-88603510.025831014</c:v>
                </c:pt>
                <c:pt idx="4268">
                  <c:v>-87969510.329611003</c:v>
                </c:pt>
                <c:pt idx="4269">
                  <c:v>-89335175.199478</c:v>
                </c:pt>
                <c:pt idx="4270">
                  <c:v>-90259829.998613</c:v>
                </c:pt>
                <c:pt idx="4271">
                  <c:v>-88067716.649988011</c:v>
                </c:pt>
                <c:pt idx="4272">
                  <c:v>-88382088.822735995</c:v>
                </c:pt>
                <c:pt idx="4273">
                  <c:v>-89486860.351086989</c:v>
                </c:pt>
                <c:pt idx="4274">
                  <c:v>-88904678.085195005</c:v>
                </c:pt>
                <c:pt idx="4275">
                  <c:v>-88689641.129276991</c:v>
                </c:pt>
                <c:pt idx="4276">
                  <c:v>-89537072.734051988</c:v>
                </c:pt>
                <c:pt idx="4277">
                  <c:v>-87892790.736528993</c:v>
                </c:pt>
                <c:pt idx="4278">
                  <c:v>-87136772.691166997</c:v>
                </c:pt>
                <c:pt idx="4279">
                  <c:v>-87107215.990639001</c:v>
                </c:pt>
                <c:pt idx="4280">
                  <c:v>-87412047.164942995</c:v>
                </c:pt>
                <c:pt idx="4281">
                  <c:v>-87978209.266696006</c:v>
                </c:pt>
                <c:pt idx="4282">
                  <c:v>-88482515.263999999</c:v>
                </c:pt>
                <c:pt idx="4283">
                  <c:v>-88407891.296359986</c:v>
                </c:pt>
                <c:pt idx="4284">
                  <c:v>-92265475.403025001</c:v>
                </c:pt>
                <c:pt idx="4285">
                  <c:v>-91158144.87869601</c:v>
                </c:pt>
                <c:pt idx="4286">
                  <c:v>-90046899.187779009</c:v>
                </c:pt>
                <c:pt idx="4287">
                  <c:v>-89772734.097028002</c:v>
                </c:pt>
                <c:pt idx="4288">
                  <c:v>-88982564.432525992</c:v>
                </c:pt>
                <c:pt idx="4289">
                  <c:v>-88116319.063111991</c:v>
                </c:pt>
                <c:pt idx="4290">
                  <c:v>-86401343.825668007</c:v>
                </c:pt>
                <c:pt idx="4291">
                  <c:v>-86178215.832029</c:v>
                </c:pt>
                <c:pt idx="4292">
                  <c:v>-86523572.376863986</c:v>
                </c:pt>
                <c:pt idx="4293">
                  <c:v>-86827924.999109998</c:v>
                </c:pt>
                <c:pt idx="4294">
                  <c:v>-86827422.309751004</c:v>
                </c:pt>
                <c:pt idx="4295">
                  <c:v>-91436070.950026006</c:v>
                </c:pt>
                <c:pt idx="4296">
                  <c:v>-93099853.049473003</c:v>
                </c:pt>
                <c:pt idx="4297">
                  <c:v>-92844439.90778099</c:v>
                </c:pt>
                <c:pt idx="4298">
                  <c:v>-90666452.837778002</c:v>
                </c:pt>
                <c:pt idx="4299">
                  <c:v>-90364936.023499995</c:v>
                </c:pt>
                <c:pt idx="4300">
                  <c:v>-90145070.392001003</c:v>
                </c:pt>
                <c:pt idx="4301">
                  <c:v>-89407688.182227999</c:v>
                </c:pt>
                <c:pt idx="4302">
                  <c:v>-88954864.884610996</c:v>
                </c:pt>
                <c:pt idx="4303">
                  <c:v>-88847730.900164992</c:v>
                </c:pt>
                <c:pt idx="4304">
                  <c:v>-87549656.447723001</c:v>
                </c:pt>
                <c:pt idx="4305">
                  <c:v>-88014564.761642992</c:v>
                </c:pt>
                <c:pt idx="4306">
                  <c:v>-88884344.798419997</c:v>
                </c:pt>
                <c:pt idx="4307">
                  <c:v>-87605253.374222994</c:v>
                </c:pt>
                <c:pt idx="4308">
                  <c:v>-87771134.086223006</c:v>
                </c:pt>
                <c:pt idx="4309">
                  <c:v>-86336762.827277005</c:v>
                </c:pt>
                <c:pt idx="4310">
                  <c:v>-85362773.456001997</c:v>
                </c:pt>
                <c:pt idx="4311">
                  <c:v>-88667111.443277985</c:v>
                </c:pt>
                <c:pt idx="4312">
                  <c:v>-90327906.833695993</c:v>
                </c:pt>
                <c:pt idx="4313">
                  <c:v>-89202418.600197002</c:v>
                </c:pt>
                <c:pt idx="4314">
                  <c:v>-88964402.180611014</c:v>
                </c:pt>
                <c:pt idx="4315">
                  <c:v>-85362063.481837004</c:v>
                </c:pt>
                <c:pt idx="4316">
                  <c:v>-84891746.590585992</c:v>
                </c:pt>
                <c:pt idx="4317">
                  <c:v>-87025334.614056006</c:v>
                </c:pt>
                <c:pt idx="4318">
                  <c:v>-84242826.574001998</c:v>
                </c:pt>
                <c:pt idx="4319">
                  <c:v>-79001300.833361015</c:v>
                </c:pt>
                <c:pt idx="4320">
                  <c:v>-78316221.357333004</c:v>
                </c:pt>
                <c:pt idx="4321">
                  <c:v>-80190647.919054002</c:v>
                </c:pt>
                <c:pt idx="4322">
                  <c:v>-80476298.272719011</c:v>
                </c:pt>
                <c:pt idx="4323">
                  <c:v>-77498125.847698987</c:v>
                </c:pt>
                <c:pt idx="4324">
                  <c:v>-79632437.039555997</c:v>
                </c:pt>
                <c:pt idx="4325">
                  <c:v>-80156963.647669002</c:v>
                </c:pt>
                <c:pt idx="4326">
                  <c:v>-80226728.828664988</c:v>
                </c:pt>
                <c:pt idx="4327">
                  <c:v>-79996467.293446004</c:v>
                </c:pt>
                <c:pt idx="4328">
                  <c:v>-83258732.468640983</c:v>
                </c:pt>
                <c:pt idx="4329">
                  <c:v>-84513170.995138004</c:v>
                </c:pt>
                <c:pt idx="4330">
                  <c:v>-83523038.128920004</c:v>
                </c:pt>
                <c:pt idx="4331">
                  <c:v>-85155461.98802799</c:v>
                </c:pt>
                <c:pt idx="4332">
                  <c:v>-88181531.390863001</c:v>
                </c:pt>
                <c:pt idx="4333">
                  <c:v>-88469402.435058996</c:v>
                </c:pt>
                <c:pt idx="4334">
                  <c:v>-88487064.900637999</c:v>
                </c:pt>
                <c:pt idx="4335">
                  <c:v>-90032408.388725996</c:v>
                </c:pt>
                <c:pt idx="4336">
                  <c:v>-88723611.81788899</c:v>
                </c:pt>
                <c:pt idx="4337">
                  <c:v>-87255389.336252004</c:v>
                </c:pt>
                <c:pt idx="4338">
                  <c:v>-84252470.820057005</c:v>
                </c:pt>
                <c:pt idx="4339">
                  <c:v>-83911874.989887998</c:v>
                </c:pt>
                <c:pt idx="4340">
                  <c:v>-84163609.367031008</c:v>
                </c:pt>
                <c:pt idx="4341">
                  <c:v>-84178241.609524012</c:v>
                </c:pt>
                <c:pt idx="4342">
                  <c:v>-83432514.710556</c:v>
                </c:pt>
                <c:pt idx="4343">
                  <c:v>-85361367.025862008</c:v>
                </c:pt>
                <c:pt idx="4344">
                  <c:v>-86414451.645833015</c:v>
                </c:pt>
                <c:pt idx="4345">
                  <c:v>-86778515.322140992</c:v>
                </c:pt>
                <c:pt idx="4346">
                  <c:v>-91055111.368054986</c:v>
                </c:pt>
                <c:pt idx="4347">
                  <c:v>-89263334.842695013</c:v>
                </c:pt>
                <c:pt idx="4348">
                  <c:v>-89578418.42991899</c:v>
                </c:pt>
                <c:pt idx="4349">
                  <c:v>-89337889.951055989</c:v>
                </c:pt>
                <c:pt idx="4350">
                  <c:v>-87185903.817276984</c:v>
                </c:pt>
                <c:pt idx="4351">
                  <c:v>-89818255.028859004</c:v>
                </c:pt>
                <c:pt idx="4352">
                  <c:v>-89810659.690114006</c:v>
                </c:pt>
                <c:pt idx="4353">
                  <c:v>-89434920.123720989</c:v>
                </c:pt>
                <c:pt idx="4354">
                  <c:v>-89688689.761917993</c:v>
                </c:pt>
                <c:pt idx="4355">
                  <c:v>-89254534.742666006</c:v>
                </c:pt>
                <c:pt idx="4356">
                  <c:v>-89130999.719862998</c:v>
                </c:pt>
                <c:pt idx="4357">
                  <c:v>-88606908.82352899</c:v>
                </c:pt>
                <c:pt idx="4358">
                  <c:v>-89983466.223693013</c:v>
                </c:pt>
                <c:pt idx="4359">
                  <c:v>-91524818.05863899</c:v>
                </c:pt>
                <c:pt idx="4360">
                  <c:v>-92162917.866861001</c:v>
                </c:pt>
                <c:pt idx="4361">
                  <c:v>-92046539.026942998</c:v>
                </c:pt>
                <c:pt idx="4362">
                  <c:v>-91193814.724919006</c:v>
                </c:pt>
                <c:pt idx="4363">
                  <c:v>-90616515.962139994</c:v>
                </c:pt>
                <c:pt idx="4364">
                  <c:v>-85905240.114834994</c:v>
                </c:pt>
                <c:pt idx="4365">
                  <c:v>-85437601.815388992</c:v>
                </c:pt>
                <c:pt idx="4366">
                  <c:v>-85876136.583442003</c:v>
                </c:pt>
                <c:pt idx="4367">
                  <c:v>-86924714.964170009</c:v>
                </c:pt>
                <c:pt idx="4368">
                  <c:v>-86159094.391249001</c:v>
                </c:pt>
                <c:pt idx="4369">
                  <c:v>-85049981.813199982</c:v>
                </c:pt>
                <c:pt idx="4370">
                  <c:v>-82811542.051531002</c:v>
                </c:pt>
                <c:pt idx="4371">
                  <c:v>-81992089.328973994</c:v>
                </c:pt>
                <c:pt idx="4372">
                  <c:v>-82116420.441832006</c:v>
                </c:pt>
                <c:pt idx="4373">
                  <c:v>-82523951.510778993</c:v>
                </c:pt>
                <c:pt idx="4374">
                  <c:v>-84872617.043641001</c:v>
                </c:pt>
                <c:pt idx="4375">
                  <c:v>-85706581.220472008</c:v>
                </c:pt>
                <c:pt idx="4376">
                  <c:v>-84793667.074250981</c:v>
                </c:pt>
                <c:pt idx="4377">
                  <c:v>-83845944.553612009</c:v>
                </c:pt>
                <c:pt idx="4378">
                  <c:v>-85324127.800524011</c:v>
                </c:pt>
                <c:pt idx="4379">
                  <c:v>-85867299.125972003</c:v>
                </c:pt>
                <c:pt idx="4380">
                  <c:v>-86249340.602136999</c:v>
                </c:pt>
                <c:pt idx="4381">
                  <c:v>-87771460.581889987</c:v>
                </c:pt>
                <c:pt idx="4382">
                  <c:v>-90120829.36011</c:v>
                </c:pt>
                <c:pt idx="4383">
                  <c:v>-91147814.519862995</c:v>
                </c:pt>
                <c:pt idx="4384">
                  <c:v>-90656701.475415006</c:v>
                </c:pt>
                <c:pt idx="4385">
                  <c:v>-90474741.282612994</c:v>
                </c:pt>
                <c:pt idx="4386">
                  <c:v>-90458197.94149901</c:v>
                </c:pt>
                <c:pt idx="4387">
                  <c:v>-90428742.145087004</c:v>
                </c:pt>
                <c:pt idx="4388">
                  <c:v>-90252088.603001997</c:v>
                </c:pt>
                <c:pt idx="4389">
                  <c:v>-89927503.556830987</c:v>
                </c:pt>
                <c:pt idx="4390">
                  <c:v>-87213042.602641001</c:v>
                </c:pt>
                <c:pt idx="4391">
                  <c:v>-79244246.687445998</c:v>
                </c:pt>
                <c:pt idx="4392">
                  <c:v>-79212366.372085005</c:v>
                </c:pt>
                <c:pt idx="4393">
                  <c:v>-79132803.180972993</c:v>
                </c:pt>
                <c:pt idx="4394">
                  <c:v>-79236907.259667009</c:v>
                </c:pt>
                <c:pt idx="4395">
                  <c:v>-78149968.213082999</c:v>
                </c:pt>
                <c:pt idx="4396">
                  <c:v>-78203614.216946006</c:v>
                </c:pt>
                <c:pt idx="4397">
                  <c:v>-78389875.320363</c:v>
                </c:pt>
                <c:pt idx="4398">
                  <c:v>-78736565.18477501</c:v>
                </c:pt>
                <c:pt idx="4399">
                  <c:v>-78764690.389916003</c:v>
                </c:pt>
                <c:pt idx="4400">
                  <c:v>-78493205.920497</c:v>
                </c:pt>
                <c:pt idx="4401">
                  <c:v>-78879499.712276995</c:v>
                </c:pt>
                <c:pt idx="4402">
                  <c:v>-78582052.685417995</c:v>
                </c:pt>
                <c:pt idx="4403">
                  <c:v>-78027514.203613997</c:v>
                </c:pt>
                <c:pt idx="4404">
                  <c:v>-79811547.161001995</c:v>
                </c:pt>
                <c:pt idx="4405">
                  <c:v>-81308496.797029018</c:v>
                </c:pt>
                <c:pt idx="4406">
                  <c:v>-81162457.881832004</c:v>
                </c:pt>
                <c:pt idx="4407">
                  <c:v>-80775751.616088003</c:v>
                </c:pt>
                <c:pt idx="4408">
                  <c:v>-80788448.043249011</c:v>
                </c:pt>
                <c:pt idx="4409">
                  <c:v>-83078681.90797399</c:v>
                </c:pt>
                <c:pt idx="4410">
                  <c:v>-85648746.694888994</c:v>
                </c:pt>
                <c:pt idx="4411">
                  <c:v>-87016809.567500979</c:v>
                </c:pt>
                <c:pt idx="4412">
                  <c:v>-87060786.655947983</c:v>
                </c:pt>
                <c:pt idx="4413">
                  <c:v>-87084469.387973011</c:v>
                </c:pt>
                <c:pt idx="4414">
                  <c:v>-84051671.660941988</c:v>
                </c:pt>
                <c:pt idx="4415">
                  <c:v>-85911795.031750008</c:v>
                </c:pt>
                <c:pt idx="4416">
                  <c:v>-85700251.796749994</c:v>
                </c:pt>
                <c:pt idx="4417">
                  <c:v>-86208576.988915995</c:v>
                </c:pt>
                <c:pt idx="4418">
                  <c:v>-86305021.420609996</c:v>
                </c:pt>
                <c:pt idx="4419">
                  <c:v>-85102011.118859008</c:v>
                </c:pt>
                <c:pt idx="4420">
                  <c:v>-85026489.006501019</c:v>
                </c:pt>
                <c:pt idx="4421">
                  <c:v>-85653131.342224002</c:v>
                </c:pt>
                <c:pt idx="4422">
                  <c:v>-82151450.380638003</c:v>
                </c:pt>
                <c:pt idx="4423">
                  <c:v>-81208468.730581999</c:v>
                </c:pt>
                <c:pt idx="4424">
                  <c:v>-80446731.553167</c:v>
                </c:pt>
                <c:pt idx="4425">
                  <c:v>-84808279.272030994</c:v>
                </c:pt>
                <c:pt idx="4426">
                  <c:v>-85468209.826470003</c:v>
                </c:pt>
                <c:pt idx="4427">
                  <c:v>-84571809.957444996</c:v>
                </c:pt>
                <c:pt idx="4428">
                  <c:v>-85125564.855055004</c:v>
                </c:pt>
                <c:pt idx="4429">
                  <c:v>-81615072.265834987</c:v>
                </c:pt>
                <c:pt idx="4430">
                  <c:v>-83319372.826749995</c:v>
                </c:pt>
                <c:pt idx="4431">
                  <c:v>-83699572.915998995</c:v>
                </c:pt>
                <c:pt idx="4432">
                  <c:v>-87497981.165723011</c:v>
                </c:pt>
                <c:pt idx="4433">
                  <c:v>-87304637.424081996</c:v>
                </c:pt>
                <c:pt idx="4434">
                  <c:v>-85473933.942500994</c:v>
                </c:pt>
                <c:pt idx="4435">
                  <c:v>-85241452.776723996</c:v>
                </c:pt>
                <c:pt idx="4436">
                  <c:v>-84957396.799113005</c:v>
                </c:pt>
                <c:pt idx="4437">
                  <c:v>-84884350.934859008</c:v>
                </c:pt>
                <c:pt idx="4438">
                  <c:v>-85113816.597805008</c:v>
                </c:pt>
                <c:pt idx="4439">
                  <c:v>-84645798.398224995</c:v>
                </c:pt>
                <c:pt idx="4440">
                  <c:v>-81899950.134774998</c:v>
                </c:pt>
                <c:pt idx="4441">
                  <c:v>-81641319.098026991</c:v>
                </c:pt>
                <c:pt idx="4442">
                  <c:v>-82837209.071944997</c:v>
                </c:pt>
                <c:pt idx="4443">
                  <c:v>-82668364.940392002</c:v>
                </c:pt>
                <c:pt idx="4444">
                  <c:v>-88298785.737222001</c:v>
                </c:pt>
                <c:pt idx="4445">
                  <c:v>-86103915.584416986</c:v>
                </c:pt>
                <c:pt idx="4446">
                  <c:v>-86358563.60780701</c:v>
                </c:pt>
                <c:pt idx="4447">
                  <c:v>-85608831.087586999</c:v>
                </c:pt>
                <c:pt idx="4448">
                  <c:v>-83736833.827500999</c:v>
                </c:pt>
                <c:pt idx="4449">
                  <c:v>-84155651.417861015</c:v>
                </c:pt>
                <c:pt idx="4450">
                  <c:v>-83026666.816500008</c:v>
                </c:pt>
                <c:pt idx="4451">
                  <c:v>-82596747.191361994</c:v>
                </c:pt>
                <c:pt idx="4452">
                  <c:v>-82802443.046029985</c:v>
                </c:pt>
                <c:pt idx="4453">
                  <c:v>-82983428.877140015</c:v>
                </c:pt>
                <c:pt idx="4454">
                  <c:v>-83108067.089474007</c:v>
                </c:pt>
                <c:pt idx="4455">
                  <c:v>-84932164.773054987</c:v>
                </c:pt>
                <c:pt idx="4456">
                  <c:v>-81068862.97394301</c:v>
                </c:pt>
                <c:pt idx="4457">
                  <c:v>-81786435.843412995</c:v>
                </c:pt>
                <c:pt idx="4458">
                  <c:v>-80599893.215696007</c:v>
                </c:pt>
                <c:pt idx="4459">
                  <c:v>-80519237.584830999</c:v>
                </c:pt>
                <c:pt idx="4460">
                  <c:v>-80493871.909529001</c:v>
                </c:pt>
                <c:pt idx="4461">
                  <c:v>-80396083.809000999</c:v>
                </c:pt>
                <c:pt idx="4462">
                  <c:v>-80486512.991968989</c:v>
                </c:pt>
                <c:pt idx="4463">
                  <c:v>-81479376.411110997</c:v>
                </c:pt>
                <c:pt idx="4464">
                  <c:v>-81805923.127638996</c:v>
                </c:pt>
                <c:pt idx="4465">
                  <c:v>-82890520.86747399</c:v>
                </c:pt>
                <c:pt idx="4466">
                  <c:v>-84246896.822331995</c:v>
                </c:pt>
                <c:pt idx="4467">
                  <c:v>-84214625.266499996</c:v>
                </c:pt>
                <c:pt idx="4468">
                  <c:v>-84308429.071275994</c:v>
                </c:pt>
                <c:pt idx="4469">
                  <c:v>-83052727.160694987</c:v>
                </c:pt>
                <c:pt idx="4470">
                  <c:v>-83798539.917807996</c:v>
                </c:pt>
                <c:pt idx="4471">
                  <c:v>-82702707.798474014</c:v>
                </c:pt>
                <c:pt idx="4472">
                  <c:v>-82314914.555835992</c:v>
                </c:pt>
                <c:pt idx="4473">
                  <c:v>-81813671.057333991</c:v>
                </c:pt>
                <c:pt idx="4474">
                  <c:v>-80989124.839695007</c:v>
                </c:pt>
                <c:pt idx="4475">
                  <c:v>-81035601.562278003</c:v>
                </c:pt>
                <c:pt idx="4476">
                  <c:v>-80718601.282334</c:v>
                </c:pt>
                <c:pt idx="4477">
                  <c:v>-81104569.82269299</c:v>
                </c:pt>
                <c:pt idx="4478">
                  <c:v>-82223762.284027994</c:v>
                </c:pt>
                <c:pt idx="4479">
                  <c:v>-82309411.626804993</c:v>
                </c:pt>
                <c:pt idx="4480">
                  <c:v>-82402657.721888989</c:v>
                </c:pt>
                <c:pt idx="4481">
                  <c:v>-82363438.174530998</c:v>
                </c:pt>
                <c:pt idx="4482">
                  <c:v>-82707980.414887995</c:v>
                </c:pt>
                <c:pt idx="4483">
                  <c:v>-82659660.622778997</c:v>
                </c:pt>
                <c:pt idx="4484">
                  <c:v>-82562529.763085008</c:v>
                </c:pt>
                <c:pt idx="4485">
                  <c:v>-82419805.805059016</c:v>
                </c:pt>
                <c:pt idx="4486">
                  <c:v>-82591493.596002012</c:v>
                </c:pt>
                <c:pt idx="4487">
                  <c:v>-96926303.964470997</c:v>
                </c:pt>
                <c:pt idx="4488">
                  <c:v>-95758027.109663993</c:v>
                </c:pt>
                <c:pt idx="4489">
                  <c:v>-95321393.926640987</c:v>
                </c:pt>
                <c:pt idx="4490">
                  <c:v>-94271203.727192998</c:v>
                </c:pt>
                <c:pt idx="4491">
                  <c:v>-93979038.229641005</c:v>
                </c:pt>
                <c:pt idx="4492">
                  <c:v>-94083798.114776999</c:v>
                </c:pt>
                <c:pt idx="4493">
                  <c:v>-93943000.082167998</c:v>
                </c:pt>
                <c:pt idx="4494">
                  <c:v>-94416209.654027</c:v>
                </c:pt>
                <c:pt idx="4495">
                  <c:v>-95447943.473583996</c:v>
                </c:pt>
                <c:pt idx="4496">
                  <c:v>-88271648.990027994</c:v>
                </c:pt>
                <c:pt idx="4497">
                  <c:v>-86314295.351303995</c:v>
                </c:pt>
                <c:pt idx="4498">
                  <c:v>-88221598.560139</c:v>
                </c:pt>
                <c:pt idx="4499">
                  <c:v>-89858339.948386014</c:v>
                </c:pt>
                <c:pt idx="4500">
                  <c:v>-90066506.195360988</c:v>
                </c:pt>
                <c:pt idx="4501">
                  <c:v>-90099588.678307012</c:v>
                </c:pt>
                <c:pt idx="4502">
                  <c:v>-92307212.737362012</c:v>
                </c:pt>
                <c:pt idx="4503">
                  <c:v>-93264524.888833001</c:v>
                </c:pt>
                <c:pt idx="4504">
                  <c:v>-92652110.730250999</c:v>
                </c:pt>
                <c:pt idx="4505">
                  <c:v>-91344026.498638988</c:v>
                </c:pt>
                <c:pt idx="4506">
                  <c:v>-89524988.258780003</c:v>
                </c:pt>
                <c:pt idx="4507">
                  <c:v>-90421291.005943999</c:v>
                </c:pt>
                <c:pt idx="4508">
                  <c:v>-90495692.126363009</c:v>
                </c:pt>
                <c:pt idx="4509">
                  <c:v>-88457674.892415985</c:v>
                </c:pt>
                <c:pt idx="4510">
                  <c:v>-89893694.166387007</c:v>
                </c:pt>
                <c:pt idx="4511">
                  <c:v>-86280706.980082989</c:v>
                </c:pt>
                <c:pt idx="4512">
                  <c:v>-87022684.924029008</c:v>
                </c:pt>
                <c:pt idx="4513">
                  <c:v>-86894095.821444005</c:v>
                </c:pt>
                <c:pt idx="4514">
                  <c:v>-84432803.956417993</c:v>
                </c:pt>
                <c:pt idx="4515">
                  <c:v>-83746796.840888008</c:v>
                </c:pt>
                <c:pt idx="4516">
                  <c:v>-85392384.309975982</c:v>
                </c:pt>
                <c:pt idx="4517">
                  <c:v>-84080347.634999007</c:v>
                </c:pt>
                <c:pt idx="4518">
                  <c:v>-83811419.496361986</c:v>
                </c:pt>
                <c:pt idx="4519">
                  <c:v>-83665057.131837994</c:v>
                </c:pt>
                <c:pt idx="4520">
                  <c:v>-83982277.960971013</c:v>
                </c:pt>
                <c:pt idx="4521">
                  <c:v>-83872431.009528995</c:v>
                </c:pt>
                <c:pt idx="4522">
                  <c:v>-83237221.618611008</c:v>
                </c:pt>
                <c:pt idx="4523">
                  <c:v>-83298535.856249005</c:v>
                </c:pt>
                <c:pt idx="4524">
                  <c:v>-83696777.601748005</c:v>
                </c:pt>
                <c:pt idx="4525">
                  <c:v>-83660871.750862002</c:v>
                </c:pt>
                <c:pt idx="4526">
                  <c:v>-83738546.995025009</c:v>
                </c:pt>
                <c:pt idx="4527">
                  <c:v>-85367507.846970007</c:v>
                </c:pt>
                <c:pt idx="4528">
                  <c:v>-84778484.879914001</c:v>
                </c:pt>
                <c:pt idx="4529">
                  <c:v>-84771647.890803993</c:v>
                </c:pt>
                <c:pt idx="4530">
                  <c:v>-85981725.29133299</c:v>
                </c:pt>
                <c:pt idx="4531">
                  <c:v>-85563280.762054995</c:v>
                </c:pt>
                <c:pt idx="4532">
                  <c:v>-85616249.725890011</c:v>
                </c:pt>
                <c:pt idx="4533">
                  <c:v>-86000925.839331016</c:v>
                </c:pt>
                <c:pt idx="4534">
                  <c:v>-84739580.534000009</c:v>
                </c:pt>
                <c:pt idx="4535">
                  <c:v>-81996942.916081011</c:v>
                </c:pt>
                <c:pt idx="4536">
                  <c:v>-82316323.812727004</c:v>
                </c:pt>
                <c:pt idx="4537">
                  <c:v>-82621514.370168</c:v>
                </c:pt>
                <c:pt idx="4538">
                  <c:v>-82798283.033638999</c:v>
                </c:pt>
                <c:pt idx="4539">
                  <c:v>-83521487.560055003</c:v>
                </c:pt>
                <c:pt idx="4540">
                  <c:v>-83735731.069389999</c:v>
                </c:pt>
                <c:pt idx="4541">
                  <c:v>-83872788.045167997</c:v>
                </c:pt>
                <c:pt idx="4542">
                  <c:v>-83813741.326694995</c:v>
                </c:pt>
                <c:pt idx="4543">
                  <c:v>-83612603.446916014</c:v>
                </c:pt>
                <c:pt idx="4544">
                  <c:v>-83730460.041554004</c:v>
                </c:pt>
                <c:pt idx="4545">
                  <c:v>-83873127.811278999</c:v>
                </c:pt>
                <c:pt idx="4546">
                  <c:v>-83974086.226137996</c:v>
                </c:pt>
                <c:pt idx="4547">
                  <c:v>-82517259.40477699</c:v>
                </c:pt>
                <c:pt idx="4548">
                  <c:v>-81890185.388971001</c:v>
                </c:pt>
                <c:pt idx="4549">
                  <c:v>-81811158.116747007</c:v>
                </c:pt>
                <c:pt idx="4550">
                  <c:v>-81907443.714804992</c:v>
                </c:pt>
                <c:pt idx="4551">
                  <c:v>-84679836.726278007</c:v>
                </c:pt>
                <c:pt idx="4552">
                  <c:v>-87876721.538387999</c:v>
                </c:pt>
                <c:pt idx="4553">
                  <c:v>-85455392.366420001</c:v>
                </c:pt>
                <c:pt idx="4554">
                  <c:v>-85141012.774861008</c:v>
                </c:pt>
                <c:pt idx="4555">
                  <c:v>-85387632.182471007</c:v>
                </c:pt>
                <c:pt idx="4556">
                  <c:v>-86374184.351696998</c:v>
                </c:pt>
                <c:pt idx="4557">
                  <c:v>-88364282.350723997</c:v>
                </c:pt>
                <c:pt idx="4558">
                  <c:v>-86270390.616416991</c:v>
                </c:pt>
                <c:pt idx="4559">
                  <c:v>-83337814.042279005</c:v>
                </c:pt>
                <c:pt idx="4560">
                  <c:v>-84017457.643753007</c:v>
                </c:pt>
                <c:pt idx="4561">
                  <c:v>-82522193.063250005</c:v>
                </c:pt>
                <c:pt idx="4562">
                  <c:v>-82505168.11233598</c:v>
                </c:pt>
                <c:pt idx="4563">
                  <c:v>-82561863.093835995</c:v>
                </c:pt>
                <c:pt idx="4564">
                  <c:v>-82387015.479918003</c:v>
                </c:pt>
                <c:pt idx="4565">
                  <c:v>-82747198.742305011</c:v>
                </c:pt>
                <c:pt idx="4566">
                  <c:v>-82869456.996946007</c:v>
                </c:pt>
                <c:pt idx="4567">
                  <c:v>-82834731.190752983</c:v>
                </c:pt>
                <c:pt idx="4568">
                  <c:v>-82570401.638365</c:v>
                </c:pt>
                <c:pt idx="4569">
                  <c:v>-81594396.704219997</c:v>
                </c:pt>
                <c:pt idx="4570">
                  <c:v>-81109020.494331002</c:v>
                </c:pt>
                <c:pt idx="4571">
                  <c:v>-80961370.420500994</c:v>
                </c:pt>
                <c:pt idx="4572">
                  <c:v>-81001383.02274999</c:v>
                </c:pt>
                <c:pt idx="4573">
                  <c:v>-81072963.923418</c:v>
                </c:pt>
                <c:pt idx="4574">
                  <c:v>-80917917.599225998</c:v>
                </c:pt>
                <c:pt idx="4575">
                  <c:v>-82613722.646580994</c:v>
                </c:pt>
                <c:pt idx="4576">
                  <c:v>-82865063.599499002</c:v>
                </c:pt>
                <c:pt idx="4577">
                  <c:v>-82338026.548696995</c:v>
                </c:pt>
                <c:pt idx="4578">
                  <c:v>-82625476.11758399</c:v>
                </c:pt>
                <c:pt idx="4579">
                  <c:v>-82182463.205582008</c:v>
                </c:pt>
                <c:pt idx="4580">
                  <c:v>-82222263.532361984</c:v>
                </c:pt>
                <c:pt idx="4581">
                  <c:v>-82302507.346972004</c:v>
                </c:pt>
                <c:pt idx="4582">
                  <c:v>-82183230.277723998</c:v>
                </c:pt>
                <c:pt idx="4583">
                  <c:v>-86343028.237526998</c:v>
                </c:pt>
                <c:pt idx="4584">
                  <c:v>-86789943.726027995</c:v>
                </c:pt>
                <c:pt idx="4585">
                  <c:v>-86398379.972837016</c:v>
                </c:pt>
                <c:pt idx="4586">
                  <c:v>-88313547.683526009</c:v>
                </c:pt>
                <c:pt idx="4587">
                  <c:v>-87864798.936861008</c:v>
                </c:pt>
                <c:pt idx="4588">
                  <c:v>-88291710.857942998</c:v>
                </c:pt>
                <c:pt idx="4589">
                  <c:v>-86778292.696808994</c:v>
                </c:pt>
                <c:pt idx="4590">
                  <c:v>-87103880.103388995</c:v>
                </c:pt>
                <c:pt idx="4591">
                  <c:v>-89165788.674889997</c:v>
                </c:pt>
                <c:pt idx="4592">
                  <c:v>-89954450.401641995</c:v>
                </c:pt>
                <c:pt idx="4593">
                  <c:v>-90575164.575999007</c:v>
                </c:pt>
                <c:pt idx="4594">
                  <c:v>-91012768.573640004</c:v>
                </c:pt>
                <c:pt idx="4595">
                  <c:v>-88007838.277639985</c:v>
                </c:pt>
                <c:pt idx="4596">
                  <c:v>-88095795.831139997</c:v>
                </c:pt>
                <c:pt idx="4597">
                  <c:v>-86391339.148083001</c:v>
                </c:pt>
                <c:pt idx="4598">
                  <c:v>-87748660.614692003</c:v>
                </c:pt>
                <c:pt idx="4599">
                  <c:v>-88791627.824556008</c:v>
                </c:pt>
                <c:pt idx="4600">
                  <c:v>-88615752.232749</c:v>
                </c:pt>
                <c:pt idx="4601">
                  <c:v>-88051256.474001989</c:v>
                </c:pt>
                <c:pt idx="4602">
                  <c:v>-85935666.106415004</c:v>
                </c:pt>
                <c:pt idx="4603">
                  <c:v>-84538009.213834986</c:v>
                </c:pt>
                <c:pt idx="4604">
                  <c:v>-81124253.473943993</c:v>
                </c:pt>
                <c:pt idx="4605">
                  <c:v>-77738747.007225007</c:v>
                </c:pt>
                <c:pt idx="4606">
                  <c:v>-76894078.475610018</c:v>
                </c:pt>
                <c:pt idx="4607">
                  <c:v>-86013757.66900298</c:v>
                </c:pt>
                <c:pt idx="4608">
                  <c:v>-89115885.297524005</c:v>
                </c:pt>
                <c:pt idx="4609">
                  <c:v>-87413018.847165987</c:v>
                </c:pt>
                <c:pt idx="4610">
                  <c:v>-88351064.625555009</c:v>
                </c:pt>
                <c:pt idx="4611">
                  <c:v>-88183029.160306007</c:v>
                </c:pt>
                <c:pt idx="4612">
                  <c:v>-88556722.420420006</c:v>
                </c:pt>
                <c:pt idx="4613">
                  <c:v>-87709269.039139986</c:v>
                </c:pt>
                <c:pt idx="4614">
                  <c:v>-87157407.985249996</c:v>
                </c:pt>
                <c:pt idx="4615">
                  <c:v>-85993732.920029983</c:v>
                </c:pt>
                <c:pt idx="4616">
                  <c:v>-84324624.027860999</c:v>
                </c:pt>
                <c:pt idx="4617">
                  <c:v>-82825639.720330998</c:v>
                </c:pt>
                <c:pt idx="4618">
                  <c:v>-82276142.119888008</c:v>
                </c:pt>
                <c:pt idx="4619">
                  <c:v>-82192389.583611995</c:v>
                </c:pt>
                <c:pt idx="4620">
                  <c:v>-82571039.043277979</c:v>
                </c:pt>
                <c:pt idx="4621">
                  <c:v>-84923394.281973988</c:v>
                </c:pt>
                <c:pt idx="4622">
                  <c:v>-85642830.191751003</c:v>
                </c:pt>
                <c:pt idx="4623">
                  <c:v>-83409540.128580987</c:v>
                </c:pt>
                <c:pt idx="4624">
                  <c:v>-85038304.474610999</c:v>
                </c:pt>
                <c:pt idx="4625">
                  <c:v>-86693789.995000988</c:v>
                </c:pt>
                <c:pt idx="4626">
                  <c:v>-82212076.84869501</c:v>
                </c:pt>
                <c:pt idx="4627">
                  <c:v>-81961677.006806001</c:v>
                </c:pt>
                <c:pt idx="4628">
                  <c:v>-82504060.674281001</c:v>
                </c:pt>
                <c:pt idx="4629">
                  <c:v>-82556801.541529983</c:v>
                </c:pt>
                <c:pt idx="4630">
                  <c:v>-82728404.937027007</c:v>
                </c:pt>
                <c:pt idx="4631">
                  <c:v>-86552363.277752995</c:v>
                </c:pt>
                <c:pt idx="4632">
                  <c:v>-87253702.408083007</c:v>
                </c:pt>
                <c:pt idx="4633">
                  <c:v>-86477361.423389003</c:v>
                </c:pt>
                <c:pt idx="4634">
                  <c:v>-88686851.676579997</c:v>
                </c:pt>
                <c:pt idx="4635">
                  <c:v>-89671073.573862016</c:v>
                </c:pt>
                <c:pt idx="4636">
                  <c:v>-89910418.489612997</c:v>
                </c:pt>
                <c:pt idx="4637">
                  <c:v>-85881718.687555015</c:v>
                </c:pt>
                <c:pt idx="4638">
                  <c:v>-84722247.265195996</c:v>
                </c:pt>
                <c:pt idx="4639">
                  <c:v>-83873754.400360003</c:v>
                </c:pt>
                <c:pt idx="4640">
                  <c:v>-84516948.276030988</c:v>
                </c:pt>
                <c:pt idx="4641">
                  <c:v>-83778996.059558988</c:v>
                </c:pt>
                <c:pt idx="4642">
                  <c:v>-83210370.157527998</c:v>
                </c:pt>
                <c:pt idx="4643">
                  <c:v>-83319208.874390006</c:v>
                </c:pt>
                <c:pt idx="4644">
                  <c:v>-84097889.07555899</c:v>
                </c:pt>
                <c:pt idx="4645">
                  <c:v>-84699185.501167998</c:v>
                </c:pt>
                <c:pt idx="4646">
                  <c:v>-84376760.374725983</c:v>
                </c:pt>
                <c:pt idx="4647">
                  <c:v>-85571134.839973003</c:v>
                </c:pt>
                <c:pt idx="4648">
                  <c:v>-88312780.69947198</c:v>
                </c:pt>
                <c:pt idx="4649">
                  <c:v>-87484312.681613997</c:v>
                </c:pt>
                <c:pt idx="4650">
                  <c:v>-86072315.298445001</c:v>
                </c:pt>
                <c:pt idx="4651">
                  <c:v>-84303059.428974986</c:v>
                </c:pt>
                <c:pt idx="4652">
                  <c:v>-84406207.577360004</c:v>
                </c:pt>
                <c:pt idx="4653">
                  <c:v>-84593638.132415995</c:v>
                </c:pt>
                <c:pt idx="4654">
                  <c:v>-85063613.374751985</c:v>
                </c:pt>
                <c:pt idx="4655">
                  <c:v>-87911695.952248007</c:v>
                </c:pt>
                <c:pt idx="4656">
                  <c:v>-86213461.920307994</c:v>
                </c:pt>
                <c:pt idx="4657">
                  <c:v>-87673371.582974002</c:v>
                </c:pt>
                <c:pt idx="4658">
                  <c:v>-88912278.298916996</c:v>
                </c:pt>
                <c:pt idx="4659">
                  <c:v>-86927946.618475005</c:v>
                </c:pt>
                <c:pt idx="4660">
                  <c:v>-87666576.129470006</c:v>
                </c:pt>
                <c:pt idx="4661">
                  <c:v>-85314701.774030998</c:v>
                </c:pt>
                <c:pt idx="4662">
                  <c:v>-85028678.887832999</c:v>
                </c:pt>
                <c:pt idx="4663">
                  <c:v>-85481572.449140012</c:v>
                </c:pt>
                <c:pt idx="4664">
                  <c:v>-85262440.317804009</c:v>
                </c:pt>
                <c:pt idx="4665">
                  <c:v>-85360066.702807993</c:v>
                </c:pt>
                <c:pt idx="4666">
                  <c:v>-85321606.811858997</c:v>
                </c:pt>
                <c:pt idx="4667">
                  <c:v>-85132573.939752012</c:v>
                </c:pt>
                <c:pt idx="4668">
                  <c:v>-86636877.492280006</c:v>
                </c:pt>
                <c:pt idx="4669">
                  <c:v>-86609668.099613011</c:v>
                </c:pt>
                <c:pt idx="4670">
                  <c:v>-86802549.55825299</c:v>
                </c:pt>
                <c:pt idx="4671">
                  <c:v>-87051817.373335987</c:v>
                </c:pt>
                <c:pt idx="4672">
                  <c:v>-86719332.981083989</c:v>
                </c:pt>
                <c:pt idx="4673">
                  <c:v>-88420064.001416996</c:v>
                </c:pt>
                <c:pt idx="4674">
                  <c:v>-87441642.082527995</c:v>
                </c:pt>
                <c:pt idx="4675">
                  <c:v>-87016344.064582005</c:v>
                </c:pt>
                <c:pt idx="4676">
                  <c:v>-86839082.132668987</c:v>
                </c:pt>
                <c:pt idx="4677">
                  <c:v>-87484238.43027699</c:v>
                </c:pt>
                <c:pt idx="4678">
                  <c:v>-88027839.420114011</c:v>
                </c:pt>
                <c:pt idx="4679">
                  <c:v>-89265044.987665996</c:v>
                </c:pt>
                <c:pt idx="4680">
                  <c:v>-89853215.269364983</c:v>
                </c:pt>
                <c:pt idx="4681">
                  <c:v>-91950847.583806992</c:v>
                </c:pt>
                <c:pt idx="4682">
                  <c:v>-92261593.137805998</c:v>
                </c:pt>
                <c:pt idx="4683">
                  <c:v>-95302605.260831997</c:v>
                </c:pt>
                <c:pt idx="4684">
                  <c:v>-93257294.441611007</c:v>
                </c:pt>
                <c:pt idx="4685">
                  <c:v>-91741615.981056005</c:v>
                </c:pt>
                <c:pt idx="4686">
                  <c:v>-90886734.268249989</c:v>
                </c:pt>
                <c:pt idx="4687">
                  <c:v>-90490957.79083699</c:v>
                </c:pt>
                <c:pt idx="4688">
                  <c:v>-90830740.650499016</c:v>
                </c:pt>
                <c:pt idx="4689">
                  <c:v>-90395921.356552988</c:v>
                </c:pt>
                <c:pt idx="4690">
                  <c:v>-90282334.380807996</c:v>
                </c:pt>
                <c:pt idx="4691">
                  <c:v>-91205002.540946007</c:v>
                </c:pt>
                <c:pt idx="4692">
                  <c:v>-91142510.26583299</c:v>
                </c:pt>
                <c:pt idx="4693">
                  <c:v>-92562633.969916984</c:v>
                </c:pt>
                <c:pt idx="4694">
                  <c:v>-91657919.773639008</c:v>
                </c:pt>
                <c:pt idx="4695">
                  <c:v>-91510025.962917998</c:v>
                </c:pt>
                <c:pt idx="4696">
                  <c:v>-90389230.592666</c:v>
                </c:pt>
                <c:pt idx="4697">
                  <c:v>-91054962.445780993</c:v>
                </c:pt>
                <c:pt idx="4698">
                  <c:v>-91048616.14844501</c:v>
                </c:pt>
                <c:pt idx="4699">
                  <c:v>-89132365.142807007</c:v>
                </c:pt>
                <c:pt idx="4700">
                  <c:v>-89027312.86788702</c:v>
                </c:pt>
                <c:pt idx="4701">
                  <c:v>-88950082.407808989</c:v>
                </c:pt>
                <c:pt idx="4702">
                  <c:v>-88134032.223134011</c:v>
                </c:pt>
                <c:pt idx="4703">
                  <c:v>-89233708.132835999</c:v>
                </c:pt>
                <c:pt idx="4704">
                  <c:v>-89182724.163112015</c:v>
                </c:pt>
                <c:pt idx="4705">
                  <c:v>-88991857.463056996</c:v>
                </c:pt>
                <c:pt idx="4706">
                  <c:v>-88806753.417110994</c:v>
                </c:pt>
                <c:pt idx="4707">
                  <c:v>-89531463.720556989</c:v>
                </c:pt>
                <c:pt idx="4708">
                  <c:v>-89597232.698165014</c:v>
                </c:pt>
                <c:pt idx="4709">
                  <c:v>-88541657.025366992</c:v>
                </c:pt>
                <c:pt idx="4710">
                  <c:v>-87346066.602722004</c:v>
                </c:pt>
                <c:pt idx="4711">
                  <c:v>-87229630.906699002</c:v>
                </c:pt>
                <c:pt idx="4712">
                  <c:v>-84764701.154447004</c:v>
                </c:pt>
                <c:pt idx="4713">
                  <c:v>-84771129.695392013</c:v>
                </c:pt>
                <c:pt idx="4714">
                  <c:v>-84198512.822360992</c:v>
                </c:pt>
                <c:pt idx="4715">
                  <c:v>-85803424.705724001</c:v>
                </c:pt>
                <c:pt idx="4716">
                  <c:v>-85803450.462861001</c:v>
                </c:pt>
                <c:pt idx="4717">
                  <c:v>-87062515.142388999</c:v>
                </c:pt>
                <c:pt idx="4718">
                  <c:v>-87141113.092220992</c:v>
                </c:pt>
                <c:pt idx="4719">
                  <c:v>-87182619.583499998</c:v>
                </c:pt>
                <c:pt idx="4720">
                  <c:v>-87256470.532694012</c:v>
                </c:pt>
                <c:pt idx="4721">
                  <c:v>-84888149.007247001</c:v>
                </c:pt>
                <c:pt idx="4722">
                  <c:v>-84242519.125447989</c:v>
                </c:pt>
                <c:pt idx="4723">
                  <c:v>-84269640.557612002</c:v>
                </c:pt>
                <c:pt idx="4724">
                  <c:v>-84231949.623503</c:v>
                </c:pt>
                <c:pt idx="4725">
                  <c:v>-84218243.478196993</c:v>
                </c:pt>
                <c:pt idx="4726">
                  <c:v>-84271688.372695997</c:v>
                </c:pt>
                <c:pt idx="4727">
                  <c:v>-86356182.633390009</c:v>
                </c:pt>
                <c:pt idx="4728">
                  <c:v>-86607526.92319499</c:v>
                </c:pt>
                <c:pt idx="4729">
                  <c:v>-86565330.143832996</c:v>
                </c:pt>
                <c:pt idx="4730">
                  <c:v>-86931115.032475993</c:v>
                </c:pt>
                <c:pt idx="4731">
                  <c:v>-88832645.618722007</c:v>
                </c:pt>
                <c:pt idx="4732">
                  <c:v>-87956482.751002982</c:v>
                </c:pt>
                <c:pt idx="4733">
                  <c:v>-87505256.783498004</c:v>
                </c:pt>
                <c:pt idx="4734">
                  <c:v>-87512752.294944987</c:v>
                </c:pt>
                <c:pt idx="4735">
                  <c:v>-86954271.418945998</c:v>
                </c:pt>
                <c:pt idx="4736">
                  <c:v>-87112763.187222004</c:v>
                </c:pt>
                <c:pt idx="4737">
                  <c:v>-86809556.617166996</c:v>
                </c:pt>
                <c:pt idx="4738">
                  <c:v>-86833977.189472005</c:v>
                </c:pt>
                <c:pt idx="4739">
                  <c:v>-85416439.70272699</c:v>
                </c:pt>
                <c:pt idx="4740">
                  <c:v>-85548911.860134989</c:v>
                </c:pt>
                <c:pt idx="4741">
                  <c:v>-85835012.409192011</c:v>
                </c:pt>
                <c:pt idx="4742">
                  <c:v>-85543799.189613983</c:v>
                </c:pt>
                <c:pt idx="4743">
                  <c:v>-89539492.353585988</c:v>
                </c:pt>
                <c:pt idx="4744">
                  <c:v>-85977630.431390002</c:v>
                </c:pt>
                <c:pt idx="4745">
                  <c:v>-85474052.795194983</c:v>
                </c:pt>
                <c:pt idx="4746">
                  <c:v>-85385161.757276997</c:v>
                </c:pt>
                <c:pt idx="4747">
                  <c:v>-83662829.603419006</c:v>
                </c:pt>
                <c:pt idx="4748">
                  <c:v>-84201754.277916998</c:v>
                </c:pt>
                <c:pt idx="4749">
                  <c:v>-84290705.790886</c:v>
                </c:pt>
                <c:pt idx="4750">
                  <c:v>-84129901.722334996</c:v>
                </c:pt>
                <c:pt idx="4751">
                  <c:v>-87581253.759002998</c:v>
                </c:pt>
                <c:pt idx="4752">
                  <c:v>-87286094.769251004</c:v>
                </c:pt>
                <c:pt idx="4753">
                  <c:v>-90766955.00310801</c:v>
                </c:pt>
                <c:pt idx="4754">
                  <c:v>-90858696.232003003</c:v>
                </c:pt>
                <c:pt idx="4755">
                  <c:v>-90573929.289749011</c:v>
                </c:pt>
                <c:pt idx="4756">
                  <c:v>-89873156.148193985</c:v>
                </c:pt>
                <c:pt idx="4757">
                  <c:v>-93121425.173307002</c:v>
                </c:pt>
                <c:pt idx="4758">
                  <c:v>-92099986.207082987</c:v>
                </c:pt>
                <c:pt idx="4759">
                  <c:v>-91333805.881305009</c:v>
                </c:pt>
                <c:pt idx="4760">
                  <c:v>-90857334.515029013</c:v>
                </c:pt>
                <c:pt idx="4761">
                  <c:v>-91041714.969303995</c:v>
                </c:pt>
                <c:pt idx="4762">
                  <c:v>-90955916.557112008</c:v>
                </c:pt>
                <c:pt idx="4763">
                  <c:v>-90501674.373695999</c:v>
                </c:pt>
                <c:pt idx="4764">
                  <c:v>-92495795.328498006</c:v>
                </c:pt>
                <c:pt idx="4765">
                  <c:v>-92329370.030471995</c:v>
                </c:pt>
                <c:pt idx="4766">
                  <c:v>-92319144.575498998</c:v>
                </c:pt>
                <c:pt idx="4767">
                  <c:v>-92306346.927002996</c:v>
                </c:pt>
                <c:pt idx="4768">
                  <c:v>-92208724.603417009</c:v>
                </c:pt>
                <c:pt idx="4769">
                  <c:v>-91899906.375525996</c:v>
                </c:pt>
                <c:pt idx="4770">
                  <c:v>-94577813.82433401</c:v>
                </c:pt>
                <c:pt idx="4771">
                  <c:v>-97321536.33955501</c:v>
                </c:pt>
                <c:pt idx="4772">
                  <c:v>-96994762.149834991</c:v>
                </c:pt>
                <c:pt idx="4773">
                  <c:v>-97090010.223470002</c:v>
                </c:pt>
                <c:pt idx="4774">
                  <c:v>-95490331.366613999</c:v>
                </c:pt>
                <c:pt idx="4775">
                  <c:v>-92265926.241026014</c:v>
                </c:pt>
                <c:pt idx="4776">
                  <c:v>-92090897.815136001</c:v>
                </c:pt>
                <c:pt idx="4777">
                  <c:v>-90495432.397917002</c:v>
                </c:pt>
                <c:pt idx="4778">
                  <c:v>-89497488.110473007</c:v>
                </c:pt>
                <c:pt idx="4779">
                  <c:v>-89417002.020139992</c:v>
                </c:pt>
                <c:pt idx="4780">
                  <c:v>-89832024.832749009</c:v>
                </c:pt>
                <c:pt idx="4781">
                  <c:v>-89356688.37608099</c:v>
                </c:pt>
                <c:pt idx="4782">
                  <c:v>-84423092.473584995</c:v>
                </c:pt>
                <c:pt idx="4783">
                  <c:v>-84006447.500418007</c:v>
                </c:pt>
                <c:pt idx="4784">
                  <c:v>-81406088.108944997</c:v>
                </c:pt>
                <c:pt idx="4785">
                  <c:v>-80797684.882081002</c:v>
                </c:pt>
                <c:pt idx="4786">
                  <c:v>-79632273.598834991</c:v>
                </c:pt>
                <c:pt idx="4787">
                  <c:v>-79323836.260752991</c:v>
                </c:pt>
                <c:pt idx="4788">
                  <c:v>-79255755.746748984</c:v>
                </c:pt>
                <c:pt idx="4789">
                  <c:v>-83328191.660833001</c:v>
                </c:pt>
                <c:pt idx="4790">
                  <c:v>-84478681.478110015</c:v>
                </c:pt>
                <c:pt idx="4791">
                  <c:v>-83284423.499388993</c:v>
                </c:pt>
                <c:pt idx="4792">
                  <c:v>-84285982.633136988</c:v>
                </c:pt>
                <c:pt idx="4793">
                  <c:v>-83235619.68902801</c:v>
                </c:pt>
                <c:pt idx="4794">
                  <c:v>-83412635.577053994</c:v>
                </c:pt>
                <c:pt idx="4795">
                  <c:v>-82322724.418691009</c:v>
                </c:pt>
                <c:pt idx="4796">
                  <c:v>-80817416.651834011</c:v>
                </c:pt>
                <c:pt idx="4797">
                  <c:v>-80820672.561248988</c:v>
                </c:pt>
                <c:pt idx="4798">
                  <c:v>-81157688.719502985</c:v>
                </c:pt>
                <c:pt idx="4799">
                  <c:v>-82679851.284778997</c:v>
                </c:pt>
                <c:pt idx="4800">
                  <c:v>-82926068.486166</c:v>
                </c:pt>
                <c:pt idx="4801">
                  <c:v>-84196768.877278</c:v>
                </c:pt>
                <c:pt idx="4802">
                  <c:v>-82716285.915529996</c:v>
                </c:pt>
                <c:pt idx="4803">
                  <c:v>-82664239.641528994</c:v>
                </c:pt>
                <c:pt idx="4804">
                  <c:v>-82826728.760558993</c:v>
                </c:pt>
                <c:pt idx="4805">
                  <c:v>-82713176.316473007</c:v>
                </c:pt>
                <c:pt idx="4806">
                  <c:v>-81782118.990695983</c:v>
                </c:pt>
                <c:pt idx="4807">
                  <c:v>-81541770.023251995</c:v>
                </c:pt>
                <c:pt idx="4808">
                  <c:v>-82215495.187919989</c:v>
                </c:pt>
                <c:pt idx="4809">
                  <c:v>-82976452.804693013</c:v>
                </c:pt>
                <c:pt idx="4810">
                  <c:v>-84126352.855861992</c:v>
                </c:pt>
                <c:pt idx="4811">
                  <c:v>-87323179.907224</c:v>
                </c:pt>
                <c:pt idx="4812">
                  <c:v>-94707087.534916997</c:v>
                </c:pt>
                <c:pt idx="4813">
                  <c:v>-96356838.452388003</c:v>
                </c:pt>
                <c:pt idx="4814">
                  <c:v>-95420014.307861</c:v>
                </c:pt>
                <c:pt idx="4815">
                  <c:v>-94165071.865390003</c:v>
                </c:pt>
                <c:pt idx="4816">
                  <c:v>-93706377.440971002</c:v>
                </c:pt>
                <c:pt idx="4817">
                  <c:v>-92863189.527418986</c:v>
                </c:pt>
                <c:pt idx="4818">
                  <c:v>-94304557.386418983</c:v>
                </c:pt>
                <c:pt idx="4819">
                  <c:v>-92694163.944360003</c:v>
                </c:pt>
                <c:pt idx="4820">
                  <c:v>-94079465.260140002</c:v>
                </c:pt>
                <c:pt idx="4821">
                  <c:v>-94070559.62444599</c:v>
                </c:pt>
                <c:pt idx="4822">
                  <c:v>-94511581.658837989</c:v>
                </c:pt>
                <c:pt idx="4823">
                  <c:v>-95082633.369388998</c:v>
                </c:pt>
                <c:pt idx="4824">
                  <c:v>-95154122.726197004</c:v>
                </c:pt>
                <c:pt idx="4825">
                  <c:v>-95168172.834725991</c:v>
                </c:pt>
                <c:pt idx="4826">
                  <c:v>-93934550.847360998</c:v>
                </c:pt>
                <c:pt idx="4827">
                  <c:v>-93036057.61036399</c:v>
                </c:pt>
                <c:pt idx="4828">
                  <c:v>-93746625.167556003</c:v>
                </c:pt>
                <c:pt idx="4829">
                  <c:v>-97155991.677640006</c:v>
                </c:pt>
                <c:pt idx="4830">
                  <c:v>-99396640.828671008</c:v>
                </c:pt>
                <c:pt idx="4831">
                  <c:v>-95152221.080083981</c:v>
                </c:pt>
                <c:pt idx="4832">
                  <c:v>-94497293.21499899</c:v>
                </c:pt>
                <c:pt idx="4833">
                  <c:v>-87630248.326167017</c:v>
                </c:pt>
                <c:pt idx="4834">
                  <c:v>-86169781.713222995</c:v>
                </c:pt>
                <c:pt idx="4835">
                  <c:v>-88426667.405669004</c:v>
                </c:pt>
                <c:pt idx="4836">
                  <c:v>-94257703.892140001</c:v>
                </c:pt>
                <c:pt idx="4837">
                  <c:v>-95040597.120860994</c:v>
                </c:pt>
                <c:pt idx="4838">
                  <c:v>-95497070.777363986</c:v>
                </c:pt>
                <c:pt idx="4839">
                  <c:v>-95285136.439971983</c:v>
                </c:pt>
                <c:pt idx="4840">
                  <c:v>-95144939.959693998</c:v>
                </c:pt>
                <c:pt idx="4841">
                  <c:v>-94813384.283527002</c:v>
                </c:pt>
                <c:pt idx="4842">
                  <c:v>-95211706.049973011</c:v>
                </c:pt>
                <c:pt idx="4843">
                  <c:v>-94593160.163138986</c:v>
                </c:pt>
                <c:pt idx="4844">
                  <c:v>-95076288.610473007</c:v>
                </c:pt>
                <c:pt idx="4845">
                  <c:v>-94728584.265055999</c:v>
                </c:pt>
                <c:pt idx="4846">
                  <c:v>-94801238.247557998</c:v>
                </c:pt>
                <c:pt idx="4847">
                  <c:v>-92731154.951582015</c:v>
                </c:pt>
                <c:pt idx="4848">
                  <c:v>-92293412.734584004</c:v>
                </c:pt>
                <c:pt idx="4849">
                  <c:v>-88003094.335975021</c:v>
                </c:pt>
                <c:pt idx="4850">
                  <c:v>-87666265.893668011</c:v>
                </c:pt>
                <c:pt idx="4851">
                  <c:v>-85759216.950306997</c:v>
                </c:pt>
                <c:pt idx="4852">
                  <c:v>-85098972.843917012</c:v>
                </c:pt>
                <c:pt idx="4853">
                  <c:v>-85251646.655251995</c:v>
                </c:pt>
                <c:pt idx="4854">
                  <c:v>-85660718.530054986</c:v>
                </c:pt>
                <c:pt idx="4855">
                  <c:v>-85472548.135165006</c:v>
                </c:pt>
                <c:pt idx="4856">
                  <c:v>-85810251.502057999</c:v>
                </c:pt>
                <c:pt idx="4857">
                  <c:v>-86146212.257530004</c:v>
                </c:pt>
                <c:pt idx="4858">
                  <c:v>-86326103.361222982</c:v>
                </c:pt>
                <c:pt idx="4859">
                  <c:v>-85465984.438889995</c:v>
                </c:pt>
                <c:pt idx="4860">
                  <c:v>-82530386.70669499</c:v>
                </c:pt>
                <c:pt idx="4861">
                  <c:v>-84452754.410749003</c:v>
                </c:pt>
                <c:pt idx="4862">
                  <c:v>-84584461.997500986</c:v>
                </c:pt>
                <c:pt idx="4863">
                  <c:v>-84555860.899221003</c:v>
                </c:pt>
                <c:pt idx="4864">
                  <c:v>-84929758.57891801</c:v>
                </c:pt>
                <c:pt idx="4865">
                  <c:v>-85352871.293335989</c:v>
                </c:pt>
                <c:pt idx="4866">
                  <c:v>-86906488.308000997</c:v>
                </c:pt>
                <c:pt idx="4867">
                  <c:v>-86512370.349693999</c:v>
                </c:pt>
                <c:pt idx="4868">
                  <c:v>-85612297.255611002</c:v>
                </c:pt>
                <c:pt idx="4869">
                  <c:v>-85958720.645551994</c:v>
                </c:pt>
                <c:pt idx="4870">
                  <c:v>-87117183.653414994</c:v>
                </c:pt>
                <c:pt idx="4871">
                  <c:v>-87145420.612218007</c:v>
                </c:pt>
                <c:pt idx="4872">
                  <c:v>-87452774.655584991</c:v>
                </c:pt>
                <c:pt idx="4873">
                  <c:v>-87381181.762998998</c:v>
                </c:pt>
                <c:pt idx="4874">
                  <c:v>-87816281.541809008</c:v>
                </c:pt>
                <c:pt idx="4875">
                  <c:v>-87735079.966445997</c:v>
                </c:pt>
                <c:pt idx="4876">
                  <c:v>-87386756.76338701</c:v>
                </c:pt>
                <c:pt idx="4877">
                  <c:v>-86642229.619532004</c:v>
                </c:pt>
                <c:pt idx="4878">
                  <c:v>-86444357.575750008</c:v>
                </c:pt>
                <c:pt idx="4879">
                  <c:v>-86369476.670498013</c:v>
                </c:pt>
                <c:pt idx="4880">
                  <c:v>-86091310.756945014</c:v>
                </c:pt>
                <c:pt idx="4881">
                  <c:v>-86621097.004222989</c:v>
                </c:pt>
                <c:pt idx="4882">
                  <c:v>-86640754.159611002</c:v>
                </c:pt>
                <c:pt idx="4883">
                  <c:v>-87358565.826113001</c:v>
                </c:pt>
                <c:pt idx="4884">
                  <c:v>-86897338.859165996</c:v>
                </c:pt>
                <c:pt idx="4885">
                  <c:v>-87382035.380861998</c:v>
                </c:pt>
                <c:pt idx="4886">
                  <c:v>-87706962.912669003</c:v>
                </c:pt>
                <c:pt idx="4887">
                  <c:v>-87696802.017753005</c:v>
                </c:pt>
                <c:pt idx="4888">
                  <c:v>-86755143.857834011</c:v>
                </c:pt>
                <c:pt idx="4889">
                  <c:v>-86264613.313808993</c:v>
                </c:pt>
                <c:pt idx="4890">
                  <c:v>-85359364.561585009</c:v>
                </c:pt>
                <c:pt idx="4891">
                  <c:v>-85213155.929611996</c:v>
                </c:pt>
                <c:pt idx="4892">
                  <c:v>-84981681.926945999</c:v>
                </c:pt>
                <c:pt idx="4893">
                  <c:v>-84884720.773193002</c:v>
                </c:pt>
                <c:pt idx="4894">
                  <c:v>-85525411.446557015</c:v>
                </c:pt>
                <c:pt idx="4895">
                  <c:v>-83104081.108669996</c:v>
                </c:pt>
                <c:pt idx="4896">
                  <c:v>-83094782.218308002</c:v>
                </c:pt>
                <c:pt idx="4897">
                  <c:v>-83064950.588223994</c:v>
                </c:pt>
                <c:pt idx="4898">
                  <c:v>-83106065.566499993</c:v>
                </c:pt>
                <c:pt idx="4899">
                  <c:v>-82007728.588390008</c:v>
                </c:pt>
                <c:pt idx="4900">
                  <c:v>-81879649.155111998</c:v>
                </c:pt>
                <c:pt idx="4901">
                  <c:v>-82038734.864223987</c:v>
                </c:pt>
                <c:pt idx="4902">
                  <c:v>-82690120.19858399</c:v>
                </c:pt>
                <c:pt idx="4903">
                  <c:v>-82632326.868553996</c:v>
                </c:pt>
                <c:pt idx="4904">
                  <c:v>-82776119.489912987</c:v>
                </c:pt>
                <c:pt idx="4905">
                  <c:v>-82676838.411027998</c:v>
                </c:pt>
                <c:pt idx="4906">
                  <c:v>-83574113.931555003</c:v>
                </c:pt>
                <c:pt idx="4907">
                  <c:v>-83908980.554419011</c:v>
                </c:pt>
                <c:pt idx="4908">
                  <c:v>-84449986.894419</c:v>
                </c:pt>
                <c:pt idx="4909">
                  <c:v>-86626556.471608981</c:v>
                </c:pt>
                <c:pt idx="4910">
                  <c:v>-86229010.480472997</c:v>
                </c:pt>
                <c:pt idx="4911">
                  <c:v>-83516707.550029993</c:v>
                </c:pt>
                <c:pt idx="4912">
                  <c:v>-87681391.250332996</c:v>
                </c:pt>
                <c:pt idx="4913">
                  <c:v>-88419918.869416997</c:v>
                </c:pt>
                <c:pt idx="4914">
                  <c:v>-87052147.025136009</c:v>
                </c:pt>
                <c:pt idx="4915">
                  <c:v>-85097154.848334</c:v>
                </c:pt>
                <c:pt idx="4916">
                  <c:v>-84917560.293974996</c:v>
                </c:pt>
                <c:pt idx="4917">
                  <c:v>-85054563.722193003</c:v>
                </c:pt>
                <c:pt idx="4918">
                  <c:v>-84980362.700614989</c:v>
                </c:pt>
                <c:pt idx="4919">
                  <c:v>-83105337.704833999</c:v>
                </c:pt>
                <c:pt idx="4920">
                  <c:v>-84995159.775417</c:v>
                </c:pt>
                <c:pt idx="4921">
                  <c:v>-84709765.881333008</c:v>
                </c:pt>
                <c:pt idx="4922">
                  <c:v>-83859605.311475992</c:v>
                </c:pt>
                <c:pt idx="4923">
                  <c:v>-83323446.558526009</c:v>
                </c:pt>
                <c:pt idx="4924">
                  <c:v>-84780479.673110992</c:v>
                </c:pt>
                <c:pt idx="4925">
                  <c:v>-85811119.142915994</c:v>
                </c:pt>
                <c:pt idx="4926">
                  <c:v>-87418662.705389991</c:v>
                </c:pt>
                <c:pt idx="4927">
                  <c:v>-86888773.862803012</c:v>
                </c:pt>
                <c:pt idx="4928">
                  <c:v>-86820858.61841999</c:v>
                </c:pt>
                <c:pt idx="4929">
                  <c:v>-87814409.23555699</c:v>
                </c:pt>
                <c:pt idx="4930">
                  <c:v>-87994501.282362998</c:v>
                </c:pt>
                <c:pt idx="4931">
                  <c:v>-88075446.383835003</c:v>
                </c:pt>
                <c:pt idx="4932">
                  <c:v>-87129969.672724992</c:v>
                </c:pt>
                <c:pt idx="4933">
                  <c:v>-87003798.247280002</c:v>
                </c:pt>
                <c:pt idx="4934">
                  <c:v>-86976496.414916992</c:v>
                </c:pt>
                <c:pt idx="4935">
                  <c:v>-86669928.652890012</c:v>
                </c:pt>
                <c:pt idx="4936">
                  <c:v>-86216559.312223002</c:v>
                </c:pt>
                <c:pt idx="4937">
                  <c:v>-86031642.458196998</c:v>
                </c:pt>
                <c:pt idx="4938">
                  <c:v>-87307951.964890003</c:v>
                </c:pt>
                <c:pt idx="4939">
                  <c:v>-87209151.248057991</c:v>
                </c:pt>
                <c:pt idx="4940">
                  <c:v>-88197441.141002983</c:v>
                </c:pt>
                <c:pt idx="4941">
                  <c:v>-88080205.036862999</c:v>
                </c:pt>
                <c:pt idx="4942">
                  <c:v>-88448032.771528006</c:v>
                </c:pt>
                <c:pt idx="4943">
                  <c:v>-82295756.352614999</c:v>
                </c:pt>
                <c:pt idx="4944">
                  <c:v>-80649628.352222994</c:v>
                </c:pt>
                <c:pt idx="4945">
                  <c:v>-79749176.677972004</c:v>
                </c:pt>
                <c:pt idx="4946">
                  <c:v>-79627239.502693996</c:v>
                </c:pt>
                <c:pt idx="4947">
                  <c:v>-79597121.187750995</c:v>
                </c:pt>
                <c:pt idx="4948">
                  <c:v>-79587443.364223003</c:v>
                </c:pt>
                <c:pt idx="4949">
                  <c:v>-79523928.303586006</c:v>
                </c:pt>
                <c:pt idx="4950">
                  <c:v>-79578536.623556003</c:v>
                </c:pt>
                <c:pt idx="4951">
                  <c:v>-79795866.046721995</c:v>
                </c:pt>
                <c:pt idx="4952">
                  <c:v>-79999413.597860992</c:v>
                </c:pt>
                <c:pt idx="4953">
                  <c:v>-81995138.068780005</c:v>
                </c:pt>
                <c:pt idx="4954">
                  <c:v>-82420375.080472007</c:v>
                </c:pt>
                <c:pt idx="4955">
                  <c:v>-79630470.223583996</c:v>
                </c:pt>
                <c:pt idx="4956">
                  <c:v>-79842289.783692986</c:v>
                </c:pt>
                <c:pt idx="4957">
                  <c:v>-79824747.37786299</c:v>
                </c:pt>
                <c:pt idx="4958">
                  <c:v>-80260323.889887989</c:v>
                </c:pt>
                <c:pt idx="4959">
                  <c:v>-80940111.793164998</c:v>
                </c:pt>
                <c:pt idx="4960">
                  <c:v>-81399277.772778988</c:v>
                </c:pt>
                <c:pt idx="4961">
                  <c:v>-84199913.949667007</c:v>
                </c:pt>
                <c:pt idx="4962">
                  <c:v>-85240678.33016701</c:v>
                </c:pt>
                <c:pt idx="4963">
                  <c:v>-84940446.364500985</c:v>
                </c:pt>
                <c:pt idx="4964">
                  <c:v>-83294502.346889004</c:v>
                </c:pt>
                <c:pt idx="4965">
                  <c:v>-82496311.257945985</c:v>
                </c:pt>
                <c:pt idx="4966">
                  <c:v>-82661011.762140989</c:v>
                </c:pt>
                <c:pt idx="4967">
                  <c:v>-87304791.306554005</c:v>
                </c:pt>
                <c:pt idx="4968">
                  <c:v>-86375797.500668004</c:v>
                </c:pt>
                <c:pt idx="4969">
                  <c:v>-84810671.736722007</c:v>
                </c:pt>
                <c:pt idx="4970">
                  <c:v>-83127402.930668995</c:v>
                </c:pt>
                <c:pt idx="4971">
                  <c:v>-82865433.864638001</c:v>
                </c:pt>
                <c:pt idx="4972">
                  <c:v>-82709602.719973981</c:v>
                </c:pt>
                <c:pt idx="4973">
                  <c:v>-82572330.587498993</c:v>
                </c:pt>
                <c:pt idx="4974">
                  <c:v>-82643391.491807997</c:v>
                </c:pt>
                <c:pt idx="4975">
                  <c:v>-82927978.673972994</c:v>
                </c:pt>
                <c:pt idx="4976">
                  <c:v>-82801228.473722994</c:v>
                </c:pt>
                <c:pt idx="4977">
                  <c:v>-82396671.267167002</c:v>
                </c:pt>
                <c:pt idx="4978">
                  <c:v>-82443947.277639985</c:v>
                </c:pt>
                <c:pt idx="4979">
                  <c:v>-82573149.605776995</c:v>
                </c:pt>
                <c:pt idx="4980">
                  <c:v>-82746274.09435901</c:v>
                </c:pt>
                <c:pt idx="4981">
                  <c:v>-82445875.458471</c:v>
                </c:pt>
                <c:pt idx="4982">
                  <c:v>-82773524.101667985</c:v>
                </c:pt>
                <c:pt idx="4983">
                  <c:v>-85620235.806113005</c:v>
                </c:pt>
                <c:pt idx="4984">
                  <c:v>-85514867.177582994</c:v>
                </c:pt>
                <c:pt idx="4985">
                  <c:v>-85698240.993169993</c:v>
                </c:pt>
                <c:pt idx="4986">
                  <c:v>-84819722.525304988</c:v>
                </c:pt>
                <c:pt idx="4987">
                  <c:v>-85650896.275472999</c:v>
                </c:pt>
                <c:pt idx="4988">
                  <c:v>-86919533.80408299</c:v>
                </c:pt>
                <c:pt idx="4989">
                  <c:v>-88069380.630668998</c:v>
                </c:pt>
                <c:pt idx="4990">
                  <c:v>-86013301.526335001</c:v>
                </c:pt>
                <c:pt idx="4991">
                  <c:v>-86548170.282362998</c:v>
                </c:pt>
                <c:pt idx="4992">
                  <c:v>-83133494.208166003</c:v>
                </c:pt>
                <c:pt idx="4993">
                  <c:v>-83131710.854552999</c:v>
                </c:pt>
                <c:pt idx="4994">
                  <c:v>-81909619.726862997</c:v>
                </c:pt>
                <c:pt idx="4995">
                  <c:v>-82548680.384608984</c:v>
                </c:pt>
                <c:pt idx="4996">
                  <c:v>-82033376.422916993</c:v>
                </c:pt>
                <c:pt idx="4997">
                  <c:v>-83276917.592942998</c:v>
                </c:pt>
                <c:pt idx="4998">
                  <c:v>-80495840.620779008</c:v>
                </c:pt>
                <c:pt idx="4999">
                  <c:v>-82084871.628638998</c:v>
                </c:pt>
                <c:pt idx="5000">
                  <c:v>-81661167.542947993</c:v>
                </c:pt>
                <c:pt idx="5001">
                  <c:v>-81761430.348973006</c:v>
                </c:pt>
                <c:pt idx="5002">
                  <c:v>-81980640.288056999</c:v>
                </c:pt>
                <c:pt idx="5003">
                  <c:v>-81329544.245418012</c:v>
                </c:pt>
                <c:pt idx="5004">
                  <c:v>-83611691.340084016</c:v>
                </c:pt>
                <c:pt idx="5005">
                  <c:v>-85846943.171444997</c:v>
                </c:pt>
                <c:pt idx="5006">
                  <c:v>-85516221.218805999</c:v>
                </c:pt>
                <c:pt idx="5007">
                  <c:v>-85384095.82436201</c:v>
                </c:pt>
                <c:pt idx="5008">
                  <c:v>-84909369.058247998</c:v>
                </c:pt>
                <c:pt idx="5009">
                  <c:v>-84900321.065027997</c:v>
                </c:pt>
                <c:pt idx="5010">
                  <c:v>-86034529.016499996</c:v>
                </c:pt>
                <c:pt idx="5011">
                  <c:v>-84786611.959750995</c:v>
                </c:pt>
                <c:pt idx="5012">
                  <c:v>-84527919.962888002</c:v>
                </c:pt>
                <c:pt idx="5013">
                  <c:v>-84860809.652332991</c:v>
                </c:pt>
                <c:pt idx="5014">
                  <c:v>-83867856.262140989</c:v>
                </c:pt>
                <c:pt idx="5015">
                  <c:v>-80490366.749585986</c:v>
                </c:pt>
                <c:pt idx="5016">
                  <c:v>-81100974.621888012</c:v>
                </c:pt>
                <c:pt idx="5017">
                  <c:v>-84243162.02130501</c:v>
                </c:pt>
                <c:pt idx="5018">
                  <c:v>-83455562.130080998</c:v>
                </c:pt>
                <c:pt idx="5019">
                  <c:v>-81408423.829030007</c:v>
                </c:pt>
                <c:pt idx="5020">
                  <c:v>-80498196.976668</c:v>
                </c:pt>
                <c:pt idx="5021">
                  <c:v>-80392945.267275989</c:v>
                </c:pt>
                <c:pt idx="5022">
                  <c:v>-80904900.489226982</c:v>
                </c:pt>
                <c:pt idx="5023">
                  <c:v>-80920604.197081</c:v>
                </c:pt>
                <c:pt idx="5024">
                  <c:v>-80957466.485500008</c:v>
                </c:pt>
                <c:pt idx="5025">
                  <c:v>-80588576.26047501</c:v>
                </c:pt>
                <c:pt idx="5026">
                  <c:v>-79839415.022696003</c:v>
                </c:pt>
                <c:pt idx="5027">
                  <c:v>-80171991.099861994</c:v>
                </c:pt>
                <c:pt idx="5028">
                  <c:v>-79908364.058693007</c:v>
                </c:pt>
                <c:pt idx="5029">
                  <c:v>-80341694.987361997</c:v>
                </c:pt>
                <c:pt idx="5030">
                  <c:v>-80392032.554583982</c:v>
                </c:pt>
                <c:pt idx="5031">
                  <c:v>-82867458.373025998</c:v>
                </c:pt>
                <c:pt idx="5032">
                  <c:v>-82113378.825055003</c:v>
                </c:pt>
                <c:pt idx="5033">
                  <c:v>-80989835.389888018</c:v>
                </c:pt>
                <c:pt idx="5034">
                  <c:v>-80754505.304639995</c:v>
                </c:pt>
                <c:pt idx="5035">
                  <c:v>-80452035.660415992</c:v>
                </c:pt>
                <c:pt idx="5036">
                  <c:v>-80423223.99816899</c:v>
                </c:pt>
                <c:pt idx="5037">
                  <c:v>-79263441.922499985</c:v>
                </c:pt>
                <c:pt idx="5038">
                  <c:v>-79317082.365027994</c:v>
                </c:pt>
                <c:pt idx="5039">
                  <c:v>-82195656.090499014</c:v>
                </c:pt>
                <c:pt idx="5040">
                  <c:v>-84058928.453583986</c:v>
                </c:pt>
                <c:pt idx="5041">
                  <c:v>-84398564.002249002</c:v>
                </c:pt>
                <c:pt idx="5042">
                  <c:v>-84820717.692499012</c:v>
                </c:pt>
                <c:pt idx="5043">
                  <c:v>-84560370.695140004</c:v>
                </c:pt>
                <c:pt idx="5044">
                  <c:v>-84579881.822916001</c:v>
                </c:pt>
                <c:pt idx="5045">
                  <c:v>-83711431.318499997</c:v>
                </c:pt>
                <c:pt idx="5046">
                  <c:v>-83493037.628972992</c:v>
                </c:pt>
                <c:pt idx="5047">
                  <c:v>-82692221.419582993</c:v>
                </c:pt>
                <c:pt idx="5048">
                  <c:v>-82928554.109389007</c:v>
                </c:pt>
                <c:pt idx="5049">
                  <c:v>-82990972.989031002</c:v>
                </c:pt>
                <c:pt idx="5050">
                  <c:v>-82945447.219334006</c:v>
                </c:pt>
                <c:pt idx="5051">
                  <c:v>-83251199.370723009</c:v>
                </c:pt>
                <c:pt idx="5052">
                  <c:v>-82676264.919919997</c:v>
                </c:pt>
                <c:pt idx="5053">
                  <c:v>-83926653.646145001</c:v>
                </c:pt>
                <c:pt idx="5054">
                  <c:v>-84396294.872806996</c:v>
                </c:pt>
                <c:pt idx="5055">
                  <c:v>-86739014.183196008</c:v>
                </c:pt>
                <c:pt idx="5056">
                  <c:v>-86209363.02447401</c:v>
                </c:pt>
                <c:pt idx="5057">
                  <c:v>-85423588.142915994</c:v>
                </c:pt>
                <c:pt idx="5058">
                  <c:v>-84354277.098445997</c:v>
                </c:pt>
                <c:pt idx="5059">
                  <c:v>-84565571.155056983</c:v>
                </c:pt>
                <c:pt idx="5060">
                  <c:v>-82415834.979420006</c:v>
                </c:pt>
                <c:pt idx="5061">
                  <c:v>-82027582.890751004</c:v>
                </c:pt>
                <c:pt idx="5062">
                  <c:v>-81745242.39330399</c:v>
                </c:pt>
                <c:pt idx="5063">
                  <c:v>-82688456.418610007</c:v>
                </c:pt>
                <c:pt idx="5064">
                  <c:v>-82741877.359837994</c:v>
                </c:pt>
                <c:pt idx="5065">
                  <c:v>-82714263.139945984</c:v>
                </c:pt>
                <c:pt idx="5066">
                  <c:v>-82098870.816056997</c:v>
                </c:pt>
                <c:pt idx="5067">
                  <c:v>-82158861.569997996</c:v>
                </c:pt>
                <c:pt idx="5068">
                  <c:v>-82275611.272222996</c:v>
                </c:pt>
                <c:pt idx="5069">
                  <c:v>-82458670.428775996</c:v>
                </c:pt>
                <c:pt idx="5070">
                  <c:v>-82280057.023694992</c:v>
                </c:pt>
                <c:pt idx="5071">
                  <c:v>-82436571.041305989</c:v>
                </c:pt>
                <c:pt idx="5072">
                  <c:v>-82510798.805278003</c:v>
                </c:pt>
                <c:pt idx="5073">
                  <c:v>-82440672.691359997</c:v>
                </c:pt>
                <c:pt idx="5074">
                  <c:v>-83013556.539278999</c:v>
                </c:pt>
                <c:pt idx="5075">
                  <c:v>-83107070.581725001</c:v>
                </c:pt>
                <c:pt idx="5076">
                  <c:v>-82970392.388693005</c:v>
                </c:pt>
                <c:pt idx="5077">
                  <c:v>-84627976.161699995</c:v>
                </c:pt>
                <c:pt idx="5078">
                  <c:v>-83896172.631558001</c:v>
                </c:pt>
                <c:pt idx="5079">
                  <c:v>-82640211.014553994</c:v>
                </c:pt>
                <c:pt idx="5080">
                  <c:v>-82476346.469417989</c:v>
                </c:pt>
                <c:pt idx="5081">
                  <c:v>-82524691.663470998</c:v>
                </c:pt>
                <c:pt idx="5082">
                  <c:v>-80574897.557223007</c:v>
                </c:pt>
                <c:pt idx="5083">
                  <c:v>-80091633.417640999</c:v>
                </c:pt>
                <c:pt idx="5084">
                  <c:v>-80533099.124081999</c:v>
                </c:pt>
                <c:pt idx="5085">
                  <c:v>-80350135.803501993</c:v>
                </c:pt>
                <c:pt idx="5086">
                  <c:v>-81290427.101585001</c:v>
                </c:pt>
                <c:pt idx="5087">
                  <c:v>-87003293.648554012</c:v>
                </c:pt>
                <c:pt idx="5088">
                  <c:v>-84640390.016970992</c:v>
                </c:pt>
                <c:pt idx="5089">
                  <c:v>-83079580.245667011</c:v>
                </c:pt>
                <c:pt idx="5090">
                  <c:v>-82567149.841306001</c:v>
                </c:pt>
                <c:pt idx="5091">
                  <c:v>-82176286.351861984</c:v>
                </c:pt>
                <c:pt idx="5092">
                  <c:v>-82321768.244773</c:v>
                </c:pt>
                <c:pt idx="5093">
                  <c:v>-82114652.945638999</c:v>
                </c:pt>
                <c:pt idx="5094">
                  <c:v>-82311608.615529001</c:v>
                </c:pt>
                <c:pt idx="5095">
                  <c:v>-81939480.059194997</c:v>
                </c:pt>
                <c:pt idx="5096">
                  <c:v>-82420831.172753006</c:v>
                </c:pt>
                <c:pt idx="5097">
                  <c:v>-81454422.056527004</c:v>
                </c:pt>
                <c:pt idx="5098">
                  <c:v>-81686174.308028996</c:v>
                </c:pt>
                <c:pt idx="5099">
                  <c:v>-81748769.06408301</c:v>
                </c:pt>
                <c:pt idx="5100">
                  <c:v>-83114165.576582</c:v>
                </c:pt>
                <c:pt idx="5101">
                  <c:v>-85847859.971582994</c:v>
                </c:pt>
                <c:pt idx="5102">
                  <c:v>-87722819.337084994</c:v>
                </c:pt>
                <c:pt idx="5103">
                  <c:v>-88866876.970500007</c:v>
                </c:pt>
                <c:pt idx="5104">
                  <c:v>-88961908.601136997</c:v>
                </c:pt>
                <c:pt idx="5105">
                  <c:v>-90113384.306054994</c:v>
                </c:pt>
                <c:pt idx="5106">
                  <c:v>-87854415.811804995</c:v>
                </c:pt>
                <c:pt idx="5107">
                  <c:v>-88196018.668415993</c:v>
                </c:pt>
                <c:pt idx="5108">
                  <c:v>-87331471.020220995</c:v>
                </c:pt>
                <c:pt idx="5109">
                  <c:v>-87608523.435608998</c:v>
                </c:pt>
                <c:pt idx="5110">
                  <c:v>-86512153.444221988</c:v>
                </c:pt>
                <c:pt idx="5111">
                  <c:v>-79929375.001362994</c:v>
                </c:pt>
                <c:pt idx="5112">
                  <c:v>-79451626.195555001</c:v>
                </c:pt>
                <c:pt idx="5113">
                  <c:v>-80412927.436472997</c:v>
                </c:pt>
                <c:pt idx="5114">
                  <c:v>-81414663.011916995</c:v>
                </c:pt>
                <c:pt idx="5115">
                  <c:v>-81002138.011831999</c:v>
                </c:pt>
                <c:pt idx="5116">
                  <c:v>-80189580.870113</c:v>
                </c:pt>
                <c:pt idx="5117">
                  <c:v>-81397417.474693</c:v>
                </c:pt>
                <c:pt idx="5118">
                  <c:v>-80678302.174721986</c:v>
                </c:pt>
                <c:pt idx="5119">
                  <c:v>-78558042.406831011</c:v>
                </c:pt>
                <c:pt idx="5120">
                  <c:v>-80129626.344916999</c:v>
                </c:pt>
                <c:pt idx="5121">
                  <c:v>-79434116.228110999</c:v>
                </c:pt>
                <c:pt idx="5122">
                  <c:v>-79274764.027220994</c:v>
                </c:pt>
                <c:pt idx="5123">
                  <c:v>-80723392.538552001</c:v>
                </c:pt>
                <c:pt idx="5124">
                  <c:v>-80895576.265830994</c:v>
                </c:pt>
                <c:pt idx="5125">
                  <c:v>-82349205.609553993</c:v>
                </c:pt>
                <c:pt idx="5126">
                  <c:v>-82504025.196303993</c:v>
                </c:pt>
                <c:pt idx="5127">
                  <c:v>-86842735.475584</c:v>
                </c:pt>
                <c:pt idx="5128">
                  <c:v>-86222783.484972</c:v>
                </c:pt>
                <c:pt idx="5129">
                  <c:v>-84160589.097636983</c:v>
                </c:pt>
                <c:pt idx="5130">
                  <c:v>-83239519.296360999</c:v>
                </c:pt>
                <c:pt idx="5131">
                  <c:v>-83250572.431026995</c:v>
                </c:pt>
                <c:pt idx="5132">
                  <c:v>-83163500.479247004</c:v>
                </c:pt>
                <c:pt idx="5133">
                  <c:v>-83055243.332001984</c:v>
                </c:pt>
                <c:pt idx="5134">
                  <c:v>-83158346.327805996</c:v>
                </c:pt>
                <c:pt idx="5135">
                  <c:v>-84019233.607279003</c:v>
                </c:pt>
                <c:pt idx="5136">
                  <c:v>-83543454.658780992</c:v>
                </c:pt>
                <c:pt idx="5137">
                  <c:v>-83297698.333137006</c:v>
                </c:pt>
                <c:pt idx="5138">
                  <c:v>-83459356.303276002</c:v>
                </c:pt>
                <c:pt idx="5139">
                  <c:v>-83127804.465109006</c:v>
                </c:pt>
                <c:pt idx="5140">
                  <c:v>-82986182.513722003</c:v>
                </c:pt>
                <c:pt idx="5141">
                  <c:v>-82896220.129196003</c:v>
                </c:pt>
                <c:pt idx="5142">
                  <c:v>-83487378.585833997</c:v>
                </c:pt>
                <c:pt idx="5143">
                  <c:v>-83444657.792833999</c:v>
                </c:pt>
                <c:pt idx="5144">
                  <c:v>-82230013.537919998</c:v>
                </c:pt>
                <c:pt idx="5145">
                  <c:v>-83172024.725699008</c:v>
                </c:pt>
                <c:pt idx="5146">
                  <c:v>-83068893.738692015</c:v>
                </c:pt>
                <c:pt idx="5147">
                  <c:v>-82893590.39280501</c:v>
                </c:pt>
                <c:pt idx="5148">
                  <c:v>-85225644.334392995</c:v>
                </c:pt>
                <c:pt idx="5149">
                  <c:v>-87588046.399138004</c:v>
                </c:pt>
                <c:pt idx="5150">
                  <c:v>-87265149.87588799</c:v>
                </c:pt>
                <c:pt idx="5151">
                  <c:v>-89669432.692969993</c:v>
                </c:pt>
                <c:pt idx="5152">
                  <c:v>-90597304.601861984</c:v>
                </c:pt>
                <c:pt idx="5153">
                  <c:v>-90739568.352610007</c:v>
                </c:pt>
                <c:pt idx="5154">
                  <c:v>-86169792.785109997</c:v>
                </c:pt>
                <c:pt idx="5155">
                  <c:v>-90103885.082585007</c:v>
                </c:pt>
                <c:pt idx="5156">
                  <c:v>-86582972.202470005</c:v>
                </c:pt>
                <c:pt idx="5157">
                  <c:v>-84362120.160192996</c:v>
                </c:pt>
                <c:pt idx="5158">
                  <c:v>-84298108.572692007</c:v>
                </c:pt>
                <c:pt idx="5159">
                  <c:v>-79257327.783667997</c:v>
                </c:pt>
                <c:pt idx="5160">
                  <c:v>-78841061.453197002</c:v>
                </c:pt>
                <c:pt idx="5161">
                  <c:v>-79660774.156305999</c:v>
                </c:pt>
                <c:pt idx="5162">
                  <c:v>-79951325.496860012</c:v>
                </c:pt>
                <c:pt idx="5163">
                  <c:v>-80213245.610999003</c:v>
                </c:pt>
                <c:pt idx="5164">
                  <c:v>-79854858.061169997</c:v>
                </c:pt>
                <c:pt idx="5165">
                  <c:v>-80202989.941722006</c:v>
                </c:pt>
                <c:pt idx="5166">
                  <c:v>-80185398.659414992</c:v>
                </c:pt>
                <c:pt idx="5167">
                  <c:v>-78157848.284859002</c:v>
                </c:pt>
                <c:pt idx="5168">
                  <c:v>-79678359.53460899</c:v>
                </c:pt>
                <c:pt idx="5169">
                  <c:v>-79128054.559527993</c:v>
                </c:pt>
                <c:pt idx="5170">
                  <c:v>-79550308.471307009</c:v>
                </c:pt>
                <c:pt idx="5171">
                  <c:v>-79173079.129638001</c:v>
                </c:pt>
                <c:pt idx="5172">
                  <c:v>-80448603.973167002</c:v>
                </c:pt>
                <c:pt idx="5173">
                  <c:v>-81578266.046278015</c:v>
                </c:pt>
                <c:pt idx="5174">
                  <c:v>-83293575.759139001</c:v>
                </c:pt>
                <c:pt idx="5175">
                  <c:v>-84722560.925444007</c:v>
                </c:pt>
                <c:pt idx="5176">
                  <c:v>-84481202.282747999</c:v>
                </c:pt>
                <c:pt idx="5177">
                  <c:v>-84522598.856916994</c:v>
                </c:pt>
                <c:pt idx="5178">
                  <c:v>-79115669.173749968</c:v>
                </c:pt>
                <c:pt idx="5179">
                  <c:v>-74257698.606693998</c:v>
                </c:pt>
                <c:pt idx="5180">
                  <c:v>-73184465.226835996</c:v>
                </c:pt>
                <c:pt idx="5181">
                  <c:v>-75543547.002526</c:v>
                </c:pt>
                <c:pt idx="5182">
                  <c:v>-75883669.424362004</c:v>
                </c:pt>
                <c:pt idx="5183">
                  <c:v>-81766864.705305994</c:v>
                </c:pt>
                <c:pt idx="5184">
                  <c:v>-82828453.338084996</c:v>
                </c:pt>
                <c:pt idx="5185">
                  <c:v>-82200857.536557004</c:v>
                </c:pt>
                <c:pt idx="5186">
                  <c:v>-82547510.382114992</c:v>
                </c:pt>
                <c:pt idx="5187">
                  <c:v>-83038946.264028996</c:v>
                </c:pt>
                <c:pt idx="5188">
                  <c:v>-82467065.691083997</c:v>
                </c:pt>
                <c:pt idx="5189">
                  <c:v>-82324963.432417005</c:v>
                </c:pt>
                <c:pt idx="5190">
                  <c:v>-77357401.452030987</c:v>
                </c:pt>
                <c:pt idx="5191">
                  <c:v>-76337876.018195003</c:v>
                </c:pt>
                <c:pt idx="5192">
                  <c:v>-80603833.176754996</c:v>
                </c:pt>
                <c:pt idx="5193">
                  <c:v>-79813703.228391007</c:v>
                </c:pt>
                <c:pt idx="5194">
                  <c:v>-79861286.714611992</c:v>
                </c:pt>
                <c:pt idx="5195">
                  <c:v>-79447886.027247012</c:v>
                </c:pt>
                <c:pt idx="5196">
                  <c:v>-81746165.008695006</c:v>
                </c:pt>
                <c:pt idx="5197">
                  <c:v>-81327947.963612005</c:v>
                </c:pt>
                <c:pt idx="5198">
                  <c:v>-81808497.198001996</c:v>
                </c:pt>
                <c:pt idx="5199">
                  <c:v>-81309536.898026019</c:v>
                </c:pt>
                <c:pt idx="5200">
                  <c:v>-80822109.399834991</c:v>
                </c:pt>
                <c:pt idx="5201">
                  <c:v>-80469220.422360003</c:v>
                </c:pt>
                <c:pt idx="5202">
                  <c:v>-80400409.992474988</c:v>
                </c:pt>
                <c:pt idx="5203">
                  <c:v>-80176795.28313899</c:v>
                </c:pt>
                <c:pt idx="5204">
                  <c:v>-80062543.223834991</c:v>
                </c:pt>
                <c:pt idx="5205">
                  <c:v>-78293712.510498002</c:v>
                </c:pt>
                <c:pt idx="5206">
                  <c:v>-78409969.909669012</c:v>
                </c:pt>
                <c:pt idx="5207">
                  <c:v>-75484073.962779999</c:v>
                </c:pt>
                <c:pt idx="5208">
                  <c:v>-76591074.968219995</c:v>
                </c:pt>
                <c:pt idx="5209">
                  <c:v>-75252111.875833988</c:v>
                </c:pt>
                <c:pt idx="5210">
                  <c:v>-74390148.500445008</c:v>
                </c:pt>
                <c:pt idx="5211">
                  <c:v>-74511838.340752006</c:v>
                </c:pt>
                <c:pt idx="5212">
                  <c:v>-76603345.493471995</c:v>
                </c:pt>
                <c:pt idx="5213">
                  <c:v>-78341545.290528998</c:v>
                </c:pt>
                <c:pt idx="5214">
                  <c:v>-82947453.574361995</c:v>
                </c:pt>
                <c:pt idx="5215">
                  <c:v>-81500059.275693998</c:v>
                </c:pt>
                <c:pt idx="5216">
                  <c:v>-81244104.762862012</c:v>
                </c:pt>
                <c:pt idx="5217">
                  <c:v>-79398175.009695008</c:v>
                </c:pt>
                <c:pt idx="5218">
                  <c:v>-77003034.774387002</c:v>
                </c:pt>
                <c:pt idx="5219">
                  <c:v>-75407416.207057998</c:v>
                </c:pt>
                <c:pt idx="5220">
                  <c:v>-75309882.925357997</c:v>
                </c:pt>
                <c:pt idx="5221">
                  <c:v>-77160841.586638004</c:v>
                </c:pt>
                <c:pt idx="5222">
                  <c:v>-77341294.085192993</c:v>
                </c:pt>
                <c:pt idx="5223">
                  <c:v>-77330874.637221009</c:v>
                </c:pt>
                <c:pt idx="5224">
                  <c:v>-77147477.218277007</c:v>
                </c:pt>
                <c:pt idx="5225">
                  <c:v>-77202796.589027017</c:v>
                </c:pt>
                <c:pt idx="5226">
                  <c:v>-77095327.293777004</c:v>
                </c:pt>
                <c:pt idx="5227">
                  <c:v>-77142710.544472009</c:v>
                </c:pt>
                <c:pt idx="5228">
                  <c:v>-77122002.441168994</c:v>
                </c:pt>
                <c:pt idx="5229">
                  <c:v>-77578756.427888989</c:v>
                </c:pt>
                <c:pt idx="5230">
                  <c:v>-77516009.913747013</c:v>
                </c:pt>
                <c:pt idx="5231">
                  <c:v>-73938839.745195001</c:v>
                </c:pt>
                <c:pt idx="5232">
                  <c:v>-73677671.616053998</c:v>
                </c:pt>
                <c:pt idx="5233">
                  <c:v>-73396451.500026003</c:v>
                </c:pt>
                <c:pt idx="5234">
                  <c:v>-73121424.533418998</c:v>
                </c:pt>
                <c:pt idx="5235">
                  <c:v>-73028171.085695997</c:v>
                </c:pt>
                <c:pt idx="5236">
                  <c:v>-73487938.520612001</c:v>
                </c:pt>
                <c:pt idx="5237">
                  <c:v>-74656576.426360995</c:v>
                </c:pt>
                <c:pt idx="5238">
                  <c:v>-74731184.070695013</c:v>
                </c:pt>
                <c:pt idx="5239">
                  <c:v>-73798174.697198004</c:v>
                </c:pt>
                <c:pt idx="5240">
                  <c:v>-73767070.762973994</c:v>
                </c:pt>
                <c:pt idx="5241">
                  <c:v>-74032559.369195998</c:v>
                </c:pt>
                <c:pt idx="5242">
                  <c:v>-74156981.697358996</c:v>
                </c:pt>
                <c:pt idx="5243">
                  <c:v>-77136080.458697006</c:v>
                </c:pt>
                <c:pt idx="5244">
                  <c:v>-77284996.908890009</c:v>
                </c:pt>
                <c:pt idx="5245">
                  <c:v>-77486709.008028999</c:v>
                </c:pt>
                <c:pt idx="5246">
                  <c:v>-77173964.711277992</c:v>
                </c:pt>
                <c:pt idx="5247">
                  <c:v>-77232390.863387018</c:v>
                </c:pt>
                <c:pt idx="5248">
                  <c:v>-77443048.195835993</c:v>
                </c:pt>
                <c:pt idx="5249">
                  <c:v>-77391123.027000993</c:v>
                </c:pt>
                <c:pt idx="5250">
                  <c:v>-77814436.992332011</c:v>
                </c:pt>
                <c:pt idx="5251">
                  <c:v>-77760430.352055013</c:v>
                </c:pt>
                <c:pt idx="5252">
                  <c:v>-77708959.136637986</c:v>
                </c:pt>
                <c:pt idx="5253">
                  <c:v>-77695321.987278</c:v>
                </c:pt>
                <c:pt idx="5254">
                  <c:v>-76351895.43711102</c:v>
                </c:pt>
                <c:pt idx="5255">
                  <c:v>-75278800.745498002</c:v>
                </c:pt>
                <c:pt idx="5256">
                  <c:v>-75285208.977611005</c:v>
                </c:pt>
                <c:pt idx="5257">
                  <c:v>-76324435.150748998</c:v>
                </c:pt>
                <c:pt idx="5258">
                  <c:v>-76508774.091362998</c:v>
                </c:pt>
                <c:pt idx="5259">
                  <c:v>-76494635.988945991</c:v>
                </c:pt>
                <c:pt idx="5260">
                  <c:v>-75256582.392220005</c:v>
                </c:pt>
                <c:pt idx="5261">
                  <c:v>-75071418.437472999</c:v>
                </c:pt>
                <c:pt idx="5262">
                  <c:v>-75575573.612333998</c:v>
                </c:pt>
                <c:pt idx="5263">
                  <c:v>-76467747.131530002</c:v>
                </c:pt>
                <c:pt idx="5264">
                  <c:v>-76182426.246528998</c:v>
                </c:pt>
                <c:pt idx="5265">
                  <c:v>-76339431.091333002</c:v>
                </c:pt>
                <c:pt idx="5266">
                  <c:v>-77210915.850998998</c:v>
                </c:pt>
                <c:pt idx="5267">
                  <c:v>-77254231.404001012</c:v>
                </c:pt>
                <c:pt idx="5268">
                  <c:v>-77218266.876279995</c:v>
                </c:pt>
                <c:pt idx="5269">
                  <c:v>-79842431.122248992</c:v>
                </c:pt>
                <c:pt idx="5270">
                  <c:v>-79245544.087139994</c:v>
                </c:pt>
                <c:pt idx="5271">
                  <c:v>-79563169.493721008</c:v>
                </c:pt>
                <c:pt idx="5272">
                  <c:v>-80113267.757835999</c:v>
                </c:pt>
                <c:pt idx="5273">
                  <c:v>-78776459.555420011</c:v>
                </c:pt>
                <c:pt idx="5274">
                  <c:v>-78913818.312862009</c:v>
                </c:pt>
                <c:pt idx="5275">
                  <c:v>-79173632.15347299</c:v>
                </c:pt>
                <c:pt idx="5276">
                  <c:v>-75272390.127165005</c:v>
                </c:pt>
                <c:pt idx="5277">
                  <c:v>-76093574.445051998</c:v>
                </c:pt>
                <c:pt idx="5278">
                  <c:v>-75840328.163337007</c:v>
                </c:pt>
                <c:pt idx="5279">
                  <c:v>-73744023.181001008</c:v>
                </c:pt>
                <c:pt idx="5280">
                  <c:v>-73581646.899502993</c:v>
                </c:pt>
                <c:pt idx="5281">
                  <c:v>-73343275.025914997</c:v>
                </c:pt>
                <c:pt idx="5282">
                  <c:v>-73497390.242224991</c:v>
                </c:pt>
                <c:pt idx="5283">
                  <c:v>-73439274.643307984</c:v>
                </c:pt>
                <c:pt idx="5284">
                  <c:v>-73668039.375998005</c:v>
                </c:pt>
                <c:pt idx="5285">
                  <c:v>-73709636.18147099</c:v>
                </c:pt>
                <c:pt idx="5286">
                  <c:v>-73575207.585025996</c:v>
                </c:pt>
                <c:pt idx="5287">
                  <c:v>-73326806.896771997</c:v>
                </c:pt>
                <c:pt idx="5288">
                  <c:v>-73246458.590055004</c:v>
                </c:pt>
                <c:pt idx="5289">
                  <c:v>-73267610.881110996</c:v>
                </c:pt>
                <c:pt idx="5290">
                  <c:v>-73209142.247667998</c:v>
                </c:pt>
                <c:pt idx="5291">
                  <c:v>-73314626.946640998</c:v>
                </c:pt>
                <c:pt idx="5292">
                  <c:v>-73619867.822610989</c:v>
                </c:pt>
                <c:pt idx="5293">
                  <c:v>-73535037.322719991</c:v>
                </c:pt>
                <c:pt idx="5294">
                  <c:v>-73693660.757528007</c:v>
                </c:pt>
                <c:pt idx="5295">
                  <c:v>-74212441.135805011</c:v>
                </c:pt>
                <c:pt idx="5296">
                  <c:v>-73433968.824277997</c:v>
                </c:pt>
                <c:pt idx="5297">
                  <c:v>-73585131.744613007</c:v>
                </c:pt>
                <c:pt idx="5298">
                  <c:v>-74087618.085915998</c:v>
                </c:pt>
                <c:pt idx="5299">
                  <c:v>-73555944.111000985</c:v>
                </c:pt>
                <c:pt idx="5300">
                  <c:v>-73624430.967891991</c:v>
                </c:pt>
                <c:pt idx="5301">
                  <c:v>-73661608.403831989</c:v>
                </c:pt>
                <c:pt idx="5302">
                  <c:v>-73467866.009861007</c:v>
                </c:pt>
                <c:pt idx="5303">
                  <c:v>-73809171.808805004</c:v>
                </c:pt>
                <c:pt idx="5304">
                  <c:v>-73842450.450917006</c:v>
                </c:pt>
                <c:pt idx="5305">
                  <c:v>-73667750.023835003</c:v>
                </c:pt>
                <c:pt idx="5306">
                  <c:v>-73372756.970524997</c:v>
                </c:pt>
                <c:pt idx="5307">
                  <c:v>-73193854.410916001</c:v>
                </c:pt>
                <c:pt idx="5308">
                  <c:v>-73113707.116834998</c:v>
                </c:pt>
                <c:pt idx="5309">
                  <c:v>-76705313.666723996</c:v>
                </c:pt>
                <c:pt idx="5310">
                  <c:v>-73396182.286221996</c:v>
                </c:pt>
                <c:pt idx="5311">
                  <c:v>-72690459.988172993</c:v>
                </c:pt>
                <c:pt idx="5312">
                  <c:v>-72892608.537612006</c:v>
                </c:pt>
                <c:pt idx="5313">
                  <c:v>-72886051.096917003</c:v>
                </c:pt>
                <c:pt idx="5314">
                  <c:v>-73219281.687554985</c:v>
                </c:pt>
                <c:pt idx="5315">
                  <c:v>-73106508.044504002</c:v>
                </c:pt>
                <c:pt idx="5316">
                  <c:v>-74183676.772082001</c:v>
                </c:pt>
                <c:pt idx="5317">
                  <c:v>-76117564.524890006</c:v>
                </c:pt>
                <c:pt idx="5318">
                  <c:v>-76653474.867559001</c:v>
                </c:pt>
                <c:pt idx="5319">
                  <c:v>-76525741.282110006</c:v>
                </c:pt>
                <c:pt idx="5320">
                  <c:v>-75126208.867860988</c:v>
                </c:pt>
                <c:pt idx="5321">
                  <c:v>-74204604.927805007</c:v>
                </c:pt>
                <c:pt idx="5322">
                  <c:v>-75191212.214554012</c:v>
                </c:pt>
                <c:pt idx="5323">
                  <c:v>-73830888.869162992</c:v>
                </c:pt>
                <c:pt idx="5324">
                  <c:v>-75355124.953137994</c:v>
                </c:pt>
                <c:pt idx="5325">
                  <c:v>-76483259.117524996</c:v>
                </c:pt>
                <c:pt idx="5326">
                  <c:v>-77074200.883640021</c:v>
                </c:pt>
                <c:pt idx="5327">
                  <c:v>-73768221.751413986</c:v>
                </c:pt>
                <c:pt idx="5328">
                  <c:v>-73893530.742805004</c:v>
                </c:pt>
                <c:pt idx="5329">
                  <c:v>-76960860.856471002</c:v>
                </c:pt>
                <c:pt idx="5330">
                  <c:v>-81287879.762053996</c:v>
                </c:pt>
                <c:pt idx="5331">
                  <c:v>-80300694.692775995</c:v>
                </c:pt>
                <c:pt idx="5332">
                  <c:v>-80044122.816808</c:v>
                </c:pt>
                <c:pt idx="5333">
                  <c:v>-76328243.932556003</c:v>
                </c:pt>
                <c:pt idx="5334">
                  <c:v>-75077807.160334989</c:v>
                </c:pt>
                <c:pt idx="5335">
                  <c:v>-74282171.656136006</c:v>
                </c:pt>
                <c:pt idx="5336">
                  <c:v>-73241892.203281</c:v>
                </c:pt>
                <c:pt idx="5337">
                  <c:v>-72243175.190639004</c:v>
                </c:pt>
                <c:pt idx="5338">
                  <c:v>-72398465.986139998</c:v>
                </c:pt>
                <c:pt idx="5339">
                  <c:v>-69830430.625863999</c:v>
                </c:pt>
                <c:pt idx="5340">
                  <c:v>-71531935.542695016</c:v>
                </c:pt>
                <c:pt idx="5341">
                  <c:v>-74475986.400276989</c:v>
                </c:pt>
                <c:pt idx="5342">
                  <c:v>-74671065.520806998</c:v>
                </c:pt>
                <c:pt idx="5343">
                  <c:v>-75153598.559001997</c:v>
                </c:pt>
                <c:pt idx="5344">
                  <c:v>-74728825.422609001</c:v>
                </c:pt>
                <c:pt idx="5345">
                  <c:v>-74868286.786110997</c:v>
                </c:pt>
                <c:pt idx="5346">
                  <c:v>-72817755.196861997</c:v>
                </c:pt>
                <c:pt idx="5347">
                  <c:v>-70537842.117165014</c:v>
                </c:pt>
                <c:pt idx="5348">
                  <c:v>-70242400.528721005</c:v>
                </c:pt>
                <c:pt idx="5349">
                  <c:v>-69176041.402165994</c:v>
                </c:pt>
                <c:pt idx="5350">
                  <c:v>-71427131.293641999</c:v>
                </c:pt>
                <c:pt idx="5351">
                  <c:v>-75403922.318582997</c:v>
                </c:pt>
                <c:pt idx="5352">
                  <c:v>-75673991.859502003</c:v>
                </c:pt>
                <c:pt idx="5353">
                  <c:v>-76119645.181776002</c:v>
                </c:pt>
                <c:pt idx="5354">
                  <c:v>-76020799.597220004</c:v>
                </c:pt>
                <c:pt idx="5355">
                  <c:v>-75921749.551275998</c:v>
                </c:pt>
                <c:pt idx="5356">
                  <c:v>-75578501.255916983</c:v>
                </c:pt>
                <c:pt idx="5357">
                  <c:v>-75557259.480999008</c:v>
                </c:pt>
                <c:pt idx="5358">
                  <c:v>-75686753.068358004</c:v>
                </c:pt>
                <c:pt idx="5359">
                  <c:v>-76345035.800083995</c:v>
                </c:pt>
                <c:pt idx="5360">
                  <c:v>-77815865.608135998</c:v>
                </c:pt>
                <c:pt idx="5361">
                  <c:v>-77839523.983111992</c:v>
                </c:pt>
                <c:pt idx="5362">
                  <c:v>-77200497.535027996</c:v>
                </c:pt>
                <c:pt idx="5363">
                  <c:v>-76991317.212280005</c:v>
                </c:pt>
                <c:pt idx="5364">
                  <c:v>-78565341.513417006</c:v>
                </c:pt>
                <c:pt idx="5365">
                  <c:v>-78742713.073414996</c:v>
                </c:pt>
                <c:pt idx="5366">
                  <c:v>-81675011.538668007</c:v>
                </c:pt>
                <c:pt idx="5367">
                  <c:v>-81067183.588805988</c:v>
                </c:pt>
                <c:pt idx="5368">
                  <c:v>-79635387.512308002</c:v>
                </c:pt>
                <c:pt idx="5369">
                  <c:v>-78299570.581860989</c:v>
                </c:pt>
                <c:pt idx="5370">
                  <c:v>-78276621.131525993</c:v>
                </c:pt>
                <c:pt idx="5371">
                  <c:v>-78149535.310169995</c:v>
                </c:pt>
                <c:pt idx="5372">
                  <c:v>-78202177.982443005</c:v>
                </c:pt>
                <c:pt idx="5373">
                  <c:v>-78080729.423528999</c:v>
                </c:pt>
                <c:pt idx="5374">
                  <c:v>-78121777.049749017</c:v>
                </c:pt>
                <c:pt idx="5375">
                  <c:v>-78932300.421527997</c:v>
                </c:pt>
                <c:pt idx="5376">
                  <c:v>-79026417.490695</c:v>
                </c:pt>
                <c:pt idx="5377">
                  <c:v>-77936126.105863988</c:v>
                </c:pt>
                <c:pt idx="5378">
                  <c:v>-77700038.523138002</c:v>
                </c:pt>
                <c:pt idx="5379">
                  <c:v>-77758300.063363999</c:v>
                </c:pt>
                <c:pt idx="5380">
                  <c:v>-77682744.567672998</c:v>
                </c:pt>
                <c:pt idx="5381">
                  <c:v>-77657011.35661</c:v>
                </c:pt>
                <c:pt idx="5382">
                  <c:v>-77843356.565250993</c:v>
                </c:pt>
                <c:pt idx="5383">
                  <c:v>-77689088.769279003</c:v>
                </c:pt>
                <c:pt idx="5384">
                  <c:v>-77541399.5995</c:v>
                </c:pt>
                <c:pt idx="5385">
                  <c:v>-77824060.914639995</c:v>
                </c:pt>
                <c:pt idx="5386">
                  <c:v>-77875172.781945005</c:v>
                </c:pt>
                <c:pt idx="5387">
                  <c:v>-77734962.756333992</c:v>
                </c:pt>
                <c:pt idx="5388">
                  <c:v>-78497887.366611004</c:v>
                </c:pt>
                <c:pt idx="5389">
                  <c:v>-78647212.398193002</c:v>
                </c:pt>
                <c:pt idx="5390">
                  <c:v>-78645199.413224012</c:v>
                </c:pt>
                <c:pt idx="5391">
                  <c:v>-78550183.101278991</c:v>
                </c:pt>
                <c:pt idx="5392">
                  <c:v>-78507613.975751996</c:v>
                </c:pt>
                <c:pt idx="5393">
                  <c:v>-78432250.000584006</c:v>
                </c:pt>
                <c:pt idx="5394">
                  <c:v>-78399968.494360998</c:v>
                </c:pt>
                <c:pt idx="5395">
                  <c:v>-78284847.677808002</c:v>
                </c:pt>
                <c:pt idx="5396">
                  <c:v>-78318290.921947986</c:v>
                </c:pt>
                <c:pt idx="5397">
                  <c:v>-78218655.361667007</c:v>
                </c:pt>
                <c:pt idx="5398">
                  <c:v>-78091483.033917993</c:v>
                </c:pt>
                <c:pt idx="5399">
                  <c:v>-78281521.071280986</c:v>
                </c:pt>
                <c:pt idx="5400">
                  <c:v>-77920646.827419996</c:v>
                </c:pt>
                <c:pt idx="5401">
                  <c:v>-77806080.509640008</c:v>
                </c:pt>
                <c:pt idx="5402">
                  <c:v>-77617578.307001978</c:v>
                </c:pt>
                <c:pt idx="5403">
                  <c:v>-77738782.36789</c:v>
                </c:pt>
                <c:pt idx="5404">
                  <c:v>-77815851.219390005</c:v>
                </c:pt>
                <c:pt idx="5405">
                  <c:v>-77639714.387167007</c:v>
                </c:pt>
                <c:pt idx="5406">
                  <c:v>-78330340.77441901</c:v>
                </c:pt>
                <c:pt idx="5407">
                  <c:v>-78700997.788167998</c:v>
                </c:pt>
                <c:pt idx="5408">
                  <c:v>-78704847.855219007</c:v>
                </c:pt>
                <c:pt idx="5409">
                  <c:v>-78906673.428775996</c:v>
                </c:pt>
                <c:pt idx="5410">
                  <c:v>-78928075.715610996</c:v>
                </c:pt>
                <c:pt idx="5411">
                  <c:v>-77791994.334750995</c:v>
                </c:pt>
                <c:pt idx="5412">
                  <c:v>-77700094.332280993</c:v>
                </c:pt>
                <c:pt idx="5413">
                  <c:v>-79026635.274891004</c:v>
                </c:pt>
                <c:pt idx="5414">
                  <c:v>-79670316.750778005</c:v>
                </c:pt>
                <c:pt idx="5415">
                  <c:v>-78934921.119752005</c:v>
                </c:pt>
                <c:pt idx="5416">
                  <c:v>-78318509.690807</c:v>
                </c:pt>
                <c:pt idx="5417">
                  <c:v>-77854835.058613002</c:v>
                </c:pt>
                <c:pt idx="5418">
                  <c:v>-78026136.527362004</c:v>
                </c:pt>
                <c:pt idx="5419">
                  <c:v>-77851021.716335997</c:v>
                </c:pt>
                <c:pt idx="5420">
                  <c:v>-77716072.322418004</c:v>
                </c:pt>
                <c:pt idx="5421">
                  <c:v>-77513385.335308999</c:v>
                </c:pt>
                <c:pt idx="5422">
                  <c:v>-77526012.876859009</c:v>
                </c:pt>
                <c:pt idx="5423">
                  <c:v>-82943447.149193004</c:v>
                </c:pt>
                <c:pt idx="5424">
                  <c:v>-83414958.748391002</c:v>
                </c:pt>
                <c:pt idx="5425">
                  <c:v>-83408681.701333016</c:v>
                </c:pt>
                <c:pt idx="5426">
                  <c:v>-82762175.235946</c:v>
                </c:pt>
                <c:pt idx="5427">
                  <c:v>-82677661.127887011</c:v>
                </c:pt>
                <c:pt idx="5428">
                  <c:v>-82491947.519721001</c:v>
                </c:pt>
                <c:pt idx="5429">
                  <c:v>-82704953.360723004</c:v>
                </c:pt>
                <c:pt idx="5430">
                  <c:v>-83090823.217362016</c:v>
                </c:pt>
                <c:pt idx="5431">
                  <c:v>-87115313.407865986</c:v>
                </c:pt>
                <c:pt idx="5432">
                  <c:v>-85465073.091053993</c:v>
                </c:pt>
                <c:pt idx="5433">
                  <c:v>-84973458.564915985</c:v>
                </c:pt>
                <c:pt idx="5434">
                  <c:v>-84109597.504723996</c:v>
                </c:pt>
                <c:pt idx="5435">
                  <c:v>-84227874.336639002</c:v>
                </c:pt>
                <c:pt idx="5436">
                  <c:v>-86661093.893112987</c:v>
                </c:pt>
                <c:pt idx="5437">
                  <c:v>-85776079.853946999</c:v>
                </c:pt>
                <c:pt idx="5438">
                  <c:v>-85773080.726418003</c:v>
                </c:pt>
                <c:pt idx="5439">
                  <c:v>-85097754.145501003</c:v>
                </c:pt>
                <c:pt idx="5440">
                  <c:v>-84961734.382890001</c:v>
                </c:pt>
                <c:pt idx="5441">
                  <c:v>-85074738.386251003</c:v>
                </c:pt>
                <c:pt idx="5442">
                  <c:v>-85357666.651638001</c:v>
                </c:pt>
                <c:pt idx="5443">
                  <c:v>-83611467.515943006</c:v>
                </c:pt>
                <c:pt idx="5444">
                  <c:v>-82412955.885613009</c:v>
                </c:pt>
                <c:pt idx="5445">
                  <c:v>-82250893.431942999</c:v>
                </c:pt>
                <c:pt idx="5446">
                  <c:v>-85185200.145332009</c:v>
                </c:pt>
                <c:pt idx="5447">
                  <c:v>-81446660.448782995</c:v>
                </c:pt>
                <c:pt idx="5448">
                  <c:v>-80574707.977952987</c:v>
                </c:pt>
                <c:pt idx="5449">
                  <c:v>-79349160.200748995</c:v>
                </c:pt>
                <c:pt idx="5450">
                  <c:v>-78769143.166613996</c:v>
                </c:pt>
                <c:pt idx="5451">
                  <c:v>-78963690.414469004</c:v>
                </c:pt>
                <c:pt idx="5452">
                  <c:v>-79074679.982333004</c:v>
                </c:pt>
                <c:pt idx="5453">
                  <c:v>-77817611.476724997</c:v>
                </c:pt>
                <c:pt idx="5454">
                  <c:v>-77955542.567362994</c:v>
                </c:pt>
                <c:pt idx="5455">
                  <c:v>-78076917.244417995</c:v>
                </c:pt>
                <c:pt idx="5456">
                  <c:v>-77912380.983305007</c:v>
                </c:pt>
                <c:pt idx="5457">
                  <c:v>-77642446.654554009</c:v>
                </c:pt>
                <c:pt idx="5458">
                  <c:v>-78680140.846807003</c:v>
                </c:pt>
                <c:pt idx="5459">
                  <c:v>-80055260.505612001</c:v>
                </c:pt>
                <c:pt idx="5460">
                  <c:v>-80745086.892029002</c:v>
                </c:pt>
                <c:pt idx="5461">
                  <c:v>-82704090.752446011</c:v>
                </c:pt>
                <c:pt idx="5462">
                  <c:v>-83424796.153944999</c:v>
                </c:pt>
                <c:pt idx="5463">
                  <c:v>-82579083.529809013</c:v>
                </c:pt>
                <c:pt idx="5464">
                  <c:v>-82750048.035696998</c:v>
                </c:pt>
                <c:pt idx="5465">
                  <c:v>-85013748.518418998</c:v>
                </c:pt>
                <c:pt idx="5466">
                  <c:v>-83824267.25869599</c:v>
                </c:pt>
                <c:pt idx="5467">
                  <c:v>-82280666.885446995</c:v>
                </c:pt>
                <c:pt idx="5468">
                  <c:v>-81359093.320891008</c:v>
                </c:pt>
                <c:pt idx="5469">
                  <c:v>-81305030.750777006</c:v>
                </c:pt>
                <c:pt idx="5470">
                  <c:v>-80931635.966277003</c:v>
                </c:pt>
                <c:pt idx="5471">
                  <c:v>-81045086.82941699</c:v>
                </c:pt>
                <c:pt idx="5472">
                  <c:v>-85250407.550914988</c:v>
                </c:pt>
                <c:pt idx="5473">
                  <c:v>-85365456.406581014</c:v>
                </c:pt>
                <c:pt idx="5474">
                  <c:v>-84196317.337916985</c:v>
                </c:pt>
                <c:pt idx="5475">
                  <c:v>-84331908.732165992</c:v>
                </c:pt>
                <c:pt idx="5476">
                  <c:v>-83901180.666331992</c:v>
                </c:pt>
                <c:pt idx="5477">
                  <c:v>-82885952.075913012</c:v>
                </c:pt>
                <c:pt idx="5478">
                  <c:v>-82928293.578081995</c:v>
                </c:pt>
                <c:pt idx="5479">
                  <c:v>-82990643.157944992</c:v>
                </c:pt>
                <c:pt idx="5480">
                  <c:v>-84657114.417420998</c:v>
                </c:pt>
                <c:pt idx="5481">
                  <c:v>-83617211.372281</c:v>
                </c:pt>
                <c:pt idx="5482">
                  <c:v>-84043673.131472006</c:v>
                </c:pt>
                <c:pt idx="5483">
                  <c:v>-83809363.649943992</c:v>
                </c:pt>
                <c:pt idx="5484">
                  <c:v>-83984534.530000001</c:v>
                </c:pt>
                <c:pt idx="5485">
                  <c:v>-87831026.153114989</c:v>
                </c:pt>
                <c:pt idx="5486">
                  <c:v>-92165578.243196011</c:v>
                </c:pt>
                <c:pt idx="5487">
                  <c:v>-91335246.923526004</c:v>
                </c:pt>
                <c:pt idx="5488">
                  <c:v>-88745958.68547</c:v>
                </c:pt>
                <c:pt idx="5489">
                  <c:v>-85099929.337723002</c:v>
                </c:pt>
                <c:pt idx="5490">
                  <c:v>-85041126.386749998</c:v>
                </c:pt>
                <c:pt idx="5491">
                  <c:v>-85360352.543888986</c:v>
                </c:pt>
                <c:pt idx="5492">
                  <c:v>-84914237.675862998</c:v>
                </c:pt>
                <c:pt idx="5493">
                  <c:v>-84704186.12822099</c:v>
                </c:pt>
                <c:pt idx="5494">
                  <c:v>-82939668.290580988</c:v>
                </c:pt>
                <c:pt idx="5495">
                  <c:v>-83277997.091472</c:v>
                </c:pt>
                <c:pt idx="5496">
                  <c:v>-83509836.962613001</c:v>
                </c:pt>
                <c:pt idx="5497">
                  <c:v>-84623303.44522199</c:v>
                </c:pt>
                <c:pt idx="5498">
                  <c:v>-87606717.187223986</c:v>
                </c:pt>
                <c:pt idx="5499">
                  <c:v>-86753073.99853</c:v>
                </c:pt>
                <c:pt idx="5500">
                  <c:v>-86622108.314280003</c:v>
                </c:pt>
                <c:pt idx="5501">
                  <c:v>-87813211.665055007</c:v>
                </c:pt>
                <c:pt idx="5502">
                  <c:v>-88729205.265085995</c:v>
                </c:pt>
                <c:pt idx="5503">
                  <c:v>-88567805.543554991</c:v>
                </c:pt>
                <c:pt idx="5504">
                  <c:v>-89598821.473138005</c:v>
                </c:pt>
                <c:pt idx="5505">
                  <c:v>-89480098.844777986</c:v>
                </c:pt>
                <c:pt idx="5506">
                  <c:v>-89397320.184277996</c:v>
                </c:pt>
                <c:pt idx="5507">
                  <c:v>-89723298.354804993</c:v>
                </c:pt>
                <c:pt idx="5508">
                  <c:v>-89790548.451387987</c:v>
                </c:pt>
                <c:pt idx="5509">
                  <c:v>-90400524.653474987</c:v>
                </c:pt>
                <c:pt idx="5510">
                  <c:v>-90530085.441387996</c:v>
                </c:pt>
                <c:pt idx="5511">
                  <c:v>-90453547.254640013</c:v>
                </c:pt>
                <c:pt idx="5512">
                  <c:v>-90496207.017944992</c:v>
                </c:pt>
                <c:pt idx="5513">
                  <c:v>-90374627.769194007</c:v>
                </c:pt>
                <c:pt idx="5514">
                  <c:v>-87244196.919778004</c:v>
                </c:pt>
                <c:pt idx="5515">
                  <c:v>-84959546.113557011</c:v>
                </c:pt>
                <c:pt idx="5516">
                  <c:v>-84849077.60116899</c:v>
                </c:pt>
                <c:pt idx="5517">
                  <c:v>-84890268.338780001</c:v>
                </c:pt>
                <c:pt idx="5518">
                  <c:v>-84631920.275196001</c:v>
                </c:pt>
                <c:pt idx="5519">
                  <c:v>-84635957.789359003</c:v>
                </c:pt>
                <c:pt idx="5520">
                  <c:v>-83448289.382333994</c:v>
                </c:pt>
                <c:pt idx="5521">
                  <c:v>-84059998.049750015</c:v>
                </c:pt>
                <c:pt idx="5522">
                  <c:v>-85342106.691221997</c:v>
                </c:pt>
                <c:pt idx="5523">
                  <c:v>-85420298.642608017</c:v>
                </c:pt>
                <c:pt idx="5524">
                  <c:v>-85429432.285861015</c:v>
                </c:pt>
                <c:pt idx="5525">
                  <c:v>-85522754.534915999</c:v>
                </c:pt>
                <c:pt idx="5526">
                  <c:v>-85454478.728196993</c:v>
                </c:pt>
                <c:pt idx="5527">
                  <c:v>-84840348.892112985</c:v>
                </c:pt>
                <c:pt idx="5528">
                  <c:v>-84639070.692082018</c:v>
                </c:pt>
                <c:pt idx="5529">
                  <c:v>-84466447.360394001</c:v>
                </c:pt>
                <c:pt idx="5530">
                  <c:v>-85249073.878890991</c:v>
                </c:pt>
                <c:pt idx="5531">
                  <c:v>-84383827.997055009</c:v>
                </c:pt>
                <c:pt idx="5532">
                  <c:v>-85341005.453612015</c:v>
                </c:pt>
                <c:pt idx="5533">
                  <c:v>-86527525.121887013</c:v>
                </c:pt>
                <c:pt idx="5534">
                  <c:v>-87195434.626136005</c:v>
                </c:pt>
                <c:pt idx="5535">
                  <c:v>-85364382.849084988</c:v>
                </c:pt>
                <c:pt idx="5536">
                  <c:v>-84090243.443778008</c:v>
                </c:pt>
                <c:pt idx="5537">
                  <c:v>-83426487.015916988</c:v>
                </c:pt>
                <c:pt idx="5538">
                  <c:v>-84985088.216918007</c:v>
                </c:pt>
                <c:pt idx="5539">
                  <c:v>-84335873.716442004</c:v>
                </c:pt>
                <c:pt idx="5540">
                  <c:v>-83034657.518167987</c:v>
                </c:pt>
                <c:pt idx="5541">
                  <c:v>-83091663.242527008</c:v>
                </c:pt>
                <c:pt idx="5542">
                  <c:v>-83154085.091834009</c:v>
                </c:pt>
                <c:pt idx="5543">
                  <c:v>-79523446.841169</c:v>
                </c:pt>
                <c:pt idx="5544">
                  <c:v>-79686037.654334992</c:v>
                </c:pt>
                <c:pt idx="5545">
                  <c:v>-79893642.606667995</c:v>
                </c:pt>
                <c:pt idx="5546">
                  <c:v>-80011258.806251988</c:v>
                </c:pt>
                <c:pt idx="5547">
                  <c:v>-79263533.309386998</c:v>
                </c:pt>
                <c:pt idx="5548">
                  <c:v>-78293566.514887005</c:v>
                </c:pt>
                <c:pt idx="5549">
                  <c:v>-78239480.825525016</c:v>
                </c:pt>
                <c:pt idx="5550">
                  <c:v>-78392974.051970005</c:v>
                </c:pt>
                <c:pt idx="5551">
                  <c:v>-78332027.438444018</c:v>
                </c:pt>
                <c:pt idx="5552">
                  <c:v>-77897216.755414993</c:v>
                </c:pt>
                <c:pt idx="5553">
                  <c:v>-77830361.391138017</c:v>
                </c:pt>
                <c:pt idx="5554">
                  <c:v>-77669955.650166005</c:v>
                </c:pt>
                <c:pt idx="5555">
                  <c:v>-77767230.797803998</c:v>
                </c:pt>
                <c:pt idx="5556">
                  <c:v>-77998287.556694001</c:v>
                </c:pt>
                <c:pt idx="5557">
                  <c:v>-77656531.531637996</c:v>
                </c:pt>
                <c:pt idx="5558">
                  <c:v>-77586952.614445001</c:v>
                </c:pt>
                <c:pt idx="5559">
                  <c:v>-77503760.728361011</c:v>
                </c:pt>
                <c:pt idx="5560">
                  <c:v>-77557721.676918983</c:v>
                </c:pt>
                <c:pt idx="5561">
                  <c:v>-77677602.709334999</c:v>
                </c:pt>
                <c:pt idx="5562">
                  <c:v>-77733300.491276994</c:v>
                </c:pt>
                <c:pt idx="5563">
                  <c:v>-77743153.209888995</c:v>
                </c:pt>
                <c:pt idx="5564">
                  <c:v>-77446549.957724988</c:v>
                </c:pt>
                <c:pt idx="5565">
                  <c:v>-77500607.943610996</c:v>
                </c:pt>
                <c:pt idx="5566">
                  <c:v>-77561333.959086001</c:v>
                </c:pt>
                <c:pt idx="5567">
                  <c:v>-78541070.252278998</c:v>
                </c:pt>
                <c:pt idx="5568">
                  <c:v>-78287006.38608101</c:v>
                </c:pt>
                <c:pt idx="5569">
                  <c:v>-78400996.249945</c:v>
                </c:pt>
                <c:pt idx="5570">
                  <c:v>-78457539.804886997</c:v>
                </c:pt>
                <c:pt idx="5571">
                  <c:v>-78320418.153443992</c:v>
                </c:pt>
                <c:pt idx="5572">
                  <c:v>-78054984.758331999</c:v>
                </c:pt>
                <c:pt idx="5573">
                  <c:v>-78214526.533386007</c:v>
                </c:pt>
                <c:pt idx="5574">
                  <c:v>-78062262.575390995</c:v>
                </c:pt>
                <c:pt idx="5575">
                  <c:v>-78091029.175332993</c:v>
                </c:pt>
                <c:pt idx="5576">
                  <c:v>-78426251.903780997</c:v>
                </c:pt>
                <c:pt idx="5577">
                  <c:v>-78318404.459193006</c:v>
                </c:pt>
                <c:pt idx="5578">
                  <c:v>-78829033.345472008</c:v>
                </c:pt>
                <c:pt idx="5579">
                  <c:v>-78743697.268554002</c:v>
                </c:pt>
                <c:pt idx="5580">
                  <c:v>-79115246.939108014</c:v>
                </c:pt>
                <c:pt idx="5581">
                  <c:v>-79069222.596694991</c:v>
                </c:pt>
                <c:pt idx="5582">
                  <c:v>-79087298.132527992</c:v>
                </c:pt>
                <c:pt idx="5583">
                  <c:v>-80534487.409056991</c:v>
                </c:pt>
                <c:pt idx="5584">
                  <c:v>-80890295.506503001</c:v>
                </c:pt>
                <c:pt idx="5585">
                  <c:v>-81189102.274640992</c:v>
                </c:pt>
                <c:pt idx="5586">
                  <c:v>-80399911.400813997</c:v>
                </c:pt>
                <c:pt idx="5587">
                  <c:v>-79997406.021696001</c:v>
                </c:pt>
                <c:pt idx="5588">
                  <c:v>-80817869.100141004</c:v>
                </c:pt>
                <c:pt idx="5589">
                  <c:v>-80056381.670974001</c:v>
                </c:pt>
                <c:pt idx="5590">
                  <c:v>-79625446.097776994</c:v>
                </c:pt>
                <c:pt idx="5591">
                  <c:v>-81194521.852976009</c:v>
                </c:pt>
                <c:pt idx="5592">
                  <c:v>-81974327.151308998</c:v>
                </c:pt>
                <c:pt idx="5593">
                  <c:v>-82298709.430222988</c:v>
                </c:pt>
                <c:pt idx="5594">
                  <c:v>-80866862.980283007</c:v>
                </c:pt>
                <c:pt idx="5595">
                  <c:v>-79269897.686468989</c:v>
                </c:pt>
                <c:pt idx="5596">
                  <c:v>-78917838.469084978</c:v>
                </c:pt>
                <c:pt idx="5597">
                  <c:v>-80066819.235917002</c:v>
                </c:pt>
                <c:pt idx="5598">
                  <c:v>-80539157.363111988</c:v>
                </c:pt>
                <c:pt idx="5599">
                  <c:v>-79700082.335639</c:v>
                </c:pt>
                <c:pt idx="5600">
                  <c:v>-78685498.119249985</c:v>
                </c:pt>
                <c:pt idx="5601">
                  <c:v>-76619869.570196018</c:v>
                </c:pt>
                <c:pt idx="5602">
                  <c:v>-76756195.013558999</c:v>
                </c:pt>
                <c:pt idx="5603">
                  <c:v>-77446817.413692981</c:v>
                </c:pt>
                <c:pt idx="5604">
                  <c:v>-80669785.057890996</c:v>
                </c:pt>
                <c:pt idx="5605">
                  <c:v>-81458191.334665984</c:v>
                </c:pt>
                <c:pt idx="5606">
                  <c:v>-81282419.431863993</c:v>
                </c:pt>
                <c:pt idx="5607">
                  <c:v>-82426247.526887</c:v>
                </c:pt>
                <c:pt idx="5608">
                  <c:v>-78637753.426003009</c:v>
                </c:pt>
                <c:pt idx="5609">
                  <c:v>-84124562.442945004</c:v>
                </c:pt>
                <c:pt idx="5610">
                  <c:v>-80259875.033778995</c:v>
                </c:pt>
                <c:pt idx="5611">
                  <c:v>-80606053.114473015</c:v>
                </c:pt>
                <c:pt idx="5612">
                  <c:v>-80192610.909585997</c:v>
                </c:pt>
                <c:pt idx="5613">
                  <c:v>-79311770.834582001</c:v>
                </c:pt>
                <c:pt idx="5614">
                  <c:v>-78701729.399000004</c:v>
                </c:pt>
                <c:pt idx="5615">
                  <c:v>-85810437.589499995</c:v>
                </c:pt>
                <c:pt idx="5616">
                  <c:v>-87881154.386723012</c:v>
                </c:pt>
                <c:pt idx="5617">
                  <c:v>-86093216.046332017</c:v>
                </c:pt>
                <c:pt idx="5618">
                  <c:v>-87578556.798278004</c:v>
                </c:pt>
                <c:pt idx="5619">
                  <c:v>-87580850.181862012</c:v>
                </c:pt>
                <c:pt idx="5620">
                  <c:v>-88545005.430530012</c:v>
                </c:pt>
                <c:pt idx="5621">
                  <c:v>-85523065.716971993</c:v>
                </c:pt>
                <c:pt idx="5622">
                  <c:v>-84018357.321528018</c:v>
                </c:pt>
                <c:pt idx="5623">
                  <c:v>-84180204.329303995</c:v>
                </c:pt>
                <c:pt idx="5624">
                  <c:v>-82962284.269944996</c:v>
                </c:pt>
                <c:pt idx="5625">
                  <c:v>-83472256.662278995</c:v>
                </c:pt>
                <c:pt idx="5626">
                  <c:v>-83640072.914638013</c:v>
                </c:pt>
                <c:pt idx="5627">
                  <c:v>-83654190.892140001</c:v>
                </c:pt>
                <c:pt idx="5628">
                  <c:v>-82822564.137196988</c:v>
                </c:pt>
                <c:pt idx="5629">
                  <c:v>-83174666.473276004</c:v>
                </c:pt>
                <c:pt idx="5630">
                  <c:v>-84174107.86016801</c:v>
                </c:pt>
                <c:pt idx="5631">
                  <c:v>-87169598.230057001</c:v>
                </c:pt>
                <c:pt idx="5632">
                  <c:v>-87108289.845248997</c:v>
                </c:pt>
                <c:pt idx="5633">
                  <c:v>-86599240.766137987</c:v>
                </c:pt>
                <c:pt idx="5634">
                  <c:v>-85107148.369641989</c:v>
                </c:pt>
                <c:pt idx="5635">
                  <c:v>-83675060.453972012</c:v>
                </c:pt>
                <c:pt idx="5636">
                  <c:v>-84111699.700420007</c:v>
                </c:pt>
                <c:pt idx="5637">
                  <c:v>-85859574.792861983</c:v>
                </c:pt>
                <c:pt idx="5638">
                  <c:v>-87156828.101861</c:v>
                </c:pt>
                <c:pt idx="5639">
                  <c:v>-81621648.866969988</c:v>
                </c:pt>
                <c:pt idx="5640">
                  <c:v>-81379209.291864008</c:v>
                </c:pt>
                <c:pt idx="5641">
                  <c:v>-81933336.133528993</c:v>
                </c:pt>
                <c:pt idx="5642">
                  <c:v>-81332112.217614979</c:v>
                </c:pt>
                <c:pt idx="5643">
                  <c:v>-80501783.057418987</c:v>
                </c:pt>
                <c:pt idx="5644">
                  <c:v>-79743125.154442012</c:v>
                </c:pt>
                <c:pt idx="5645">
                  <c:v>-78764682.356001988</c:v>
                </c:pt>
                <c:pt idx="5646">
                  <c:v>-78866133.608417004</c:v>
                </c:pt>
                <c:pt idx="5647">
                  <c:v>-78878806.210002005</c:v>
                </c:pt>
                <c:pt idx="5648">
                  <c:v>-79035209.682114005</c:v>
                </c:pt>
                <c:pt idx="5649">
                  <c:v>-79351467.274060011</c:v>
                </c:pt>
                <c:pt idx="5650">
                  <c:v>-79170155.315946013</c:v>
                </c:pt>
                <c:pt idx="5651">
                  <c:v>-78767560.169139981</c:v>
                </c:pt>
                <c:pt idx="5652">
                  <c:v>-78450963.384941012</c:v>
                </c:pt>
                <c:pt idx="5653">
                  <c:v>-78427286.122694001</c:v>
                </c:pt>
                <c:pt idx="5654">
                  <c:v>-80486804.555110991</c:v>
                </c:pt>
                <c:pt idx="5655">
                  <c:v>-81834502.472638994</c:v>
                </c:pt>
                <c:pt idx="5656">
                  <c:v>-82041110.149725005</c:v>
                </c:pt>
                <c:pt idx="5657">
                  <c:v>-78262897.395054996</c:v>
                </c:pt>
                <c:pt idx="5658">
                  <c:v>-78269423.948639005</c:v>
                </c:pt>
                <c:pt idx="5659">
                  <c:v>-78099199.848776013</c:v>
                </c:pt>
                <c:pt idx="5660">
                  <c:v>-79624461.83486101</c:v>
                </c:pt>
                <c:pt idx="5661">
                  <c:v>-80344207.423308998</c:v>
                </c:pt>
                <c:pt idx="5662">
                  <c:v>-80267615.689584002</c:v>
                </c:pt>
                <c:pt idx="5663">
                  <c:v>-79456042.648277</c:v>
                </c:pt>
                <c:pt idx="5664">
                  <c:v>-78538189.084859997</c:v>
                </c:pt>
                <c:pt idx="5665">
                  <c:v>-77961259.016611993</c:v>
                </c:pt>
                <c:pt idx="5666">
                  <c:v>-77920897.322055995</c:v>
                </c:pt>
                <c:pt idx="5667">
                  <c:v>-77884583.997750998</c:v>
                </c:pt>
                <c:pt idx="5668">
                  <c:v>-77570157.236779004</c:v>
                </c:pt>
                <c:pt idx="5669">
                  <c:v>-77408109.291224986</c:v>
                </c:pt>
                <c:pt idx="5670">
                  <c:v>-77225488.184835002</c:v>
                </c:pt>
                <c:pt idx="5671">
                  <c:v>-75912712.621777996</c:v>
                </c:pt>
                <c:pt idx="5672">
                  <c:v>-76205128.469502985</c:v>
                </c:pt>
                <c:pt idx="5673">
                  <c:v>-76705310.020249993</c:v>
                </c:pt>
                <c:pt idx="5674">
                  <c:v>-76239266.455531001</c:v>
                </c:pt>
                <c:pt idx="5675">
                  <c:v>-74984226.300585002</c:v>
                </c:pt>
                <c:pt idx="5676">
                  <c:v>-75178615.609668002</c:v>
                </c:pt>
                <c:pt idx="5677">
                  <c:v>-76239841.003640994</c:v>
                </c:pt>
                <c:pt idx="5678">
                  <c:v>-76815901.342583001</c:v>
                </c:pt>
                <c:pt idx="5679">
                  <c:v>-78084401.854471996</c:v>
                </c:pt>
                <c:pt idx="5680">
                  <c:v>-79236618.97444801</c:v>
                </c:pt>
                <c:pt idx="5681">
                  <c:v>-80448897.462915003</c:v>
                </c:pt>
                <c:pt idx="5682">
                  <c:v>-81745486.704137996</c:v>
                </c:pt>
                <c:pt idx="5683">
                  <c:v>-83787219.788581997</c:v>
                </c:pt>
                <c:pt idx="5684">
                  <c:v>-84022868.052472994</c:v>
                </c:pt>
                <c:pt idx="5685">
                  <c:v>-82998081.510667995</c:v>
                </c:pt>
                <c:pt idx="5686">
                  <c:v>-81549447.52414</c:v>
                </c:pt>
                <c:pt idx="5687">
                  <c:v>-88645695.263140991</c:v>
                </c:pt>
                <c:pt idx="5688">
                  <c:v>-90502975.327114999</c:v>
                </c:pt>
                <c:pt idx="5689">
                  <c:v>-89835932.350665003</c:v>
                </c:pt>
                <c:pt idx="5690">
                  <c:v>-89793039.389862001</c:v>
                </c:pt>
                <c:pt idx="5691">
                  <c:v>-89612376.570335999</c:v>
                </c:pt>
                <c:pt idx="5692">
                  <c:v>-88890053.810725003</c:v>
                </c:pt>
                <c:pt idx="5693">
                  <c:v>-88810704.359085977</c:v>
                </c:pt>
                <c:pt idx="5694">
                  <c:v>-90560576.08411099</c:v>
                </c:pt>
                <c:pt idx="5695">
                  <c:v>-90870307.206303999</c:v>
                </c:pt>
                <c:pt idx="5696">
                  <c:v>-91480167.478721991</c:v>
                </c:pt>
                <c:pt idx="5697">
                  <c:v>-90927407.698305011</c:v>
                </c:pt>
                <c:pt idx="5698">
                  <c:v>-91425138.369858995</c:v>
                </c:pt>
                <c:pt idx="5699">
                  <c:v>-90703778.995498985</c:v>
                </c:pt>
                <c:pt idx="5700">
                  <c:v>-89965988.444002002</c:v>
                </c:pt>
                <c:pt idx="5701">
                  <c:v>-87714936.055305004</c:v>
                </c:pt>
                <c:pt idx="5702">
                  <c:v>-87108239.324860007</c:v>
                </c:pt>
                <c:pt idx="5703">
                  <c:v>-86853819.196943</c:v>
                </c:pt>
                <c:pt idx="5704">
                  <c:v>-87463531.186358988</c:v>
                </c:pt>
                <c:pt idx="5705">
                  <c:v>-87474443.198805004</c:v>
                </c:pt>
                <c:pt idx="5706">
                  <c:v>-88625779.564584002</c:v>
                </c:pt>
                <c:pt idx="5707">
                  <c:v>-85156973.720447004</c:v>
                </c:pt>
                <c:pt idx="5708">
                  <c:v>-84313534.610918999</c:v>
                </c:pt>
                <c:pt idx="5709">
                  <c:v>-84835490.04588601</c:v>
                </c:pt>
                <c:pt idx="5710">
                  <c:v>-83529204.853916004</c:v>
                </c:pt>
                <c:pt idx="5711">
                  <c:v>-82411031.871552005</c:v>
                </c:pt>
                <c:pt idx="5712">
                  <c:v>-87751463.786026001</c:v>
                </c:pt>
                <c:pt idx="5713">
                  <c:v>-86409430.568666995</c:v>
                </c:pt>
                <c:pt idx="5714">
                  <c:v>-86238624.293947995</c:v>
                </c:pt>
                <c:pt idx="5715">
                  <c:v>-84893113.244695008</c:v>
                </c:pt>
                <c:pt idx="5716">
                  <c:v>-84770156.689556986</c:v>
                </c:pt>
                <c:pt idx="5717">
                  <c:v>-84971961.557056993</c:v>
                </c:pt>
                <c:pt idx="5718">
                  <c:v>-82678557.077168003</c:v>
                </c:pt>
                <c:pt idx="5719">
                  <c:v>-83112478.422389984</c:v>
                </c:pt>
                <c:pt idx="5720">
                  <c:v>-83097102.272226006</c:v>
                </c:pt>
                <c:pt idx="5721">
                  <c:v>-82366480.760333002</c:v>
                </c:pt>
                <c:pt idx="5722">
                  <c:v>-82653664.468695998</c:v>
                </c:pt>
                <c:pt idx="5723">
                  <c:v>-82497300.345252991</c:v>
                </c:pt>
                <c:pt idx="5724">
                  <c:v>-82535108.244693011</c:v>
                </c:pt>
                <c:pt idx="5725">
                  <c:v>-82519304.189167991</c:v>
                </c:pt>
                <c:pt idx="5726">
                  <c:v>-82338962.802666008</c:v>
                </c:pt>
                <c:pt idx="5727">
                  <c:v>-82388064.168554008</c:v>
                </c:pt>
                <c:pt idx="5728">
                  <c:v>-82369128.096691996</c:v>
                </c:pt>
                <c:pt idx="5729">
                  <c:v>-82422612.190194994</c:v>
                </c:pt>
                <c:pt idx="5730">
                  <c:v>-82408095.733860999</c:v>
                </c:pt>
                <c:pt idx="5731">
                  <c:v>-82455028.194162995</c:v>
                </c:pt>
                <c:pt idx="5732">
                  <c:v>-82361459.961807996</c:v>
                </c:pt>
                <c:pt idx="5733">
                  <c:v>-82188668.053528994</c:v>
                </c:pt>
                <c:pt idx="5734">
                  <c:v>-82226957.331136003</c:v>
                </c:pt>
                <c:pt idx="5735">
                  <c:v>-88590389.198000997</c:v>
                </c:pt>
                <c:pt idx="5736">
                  <c:v>-89148510.360001996</c:v>
                </c:pt>
                <c:pt idx="5737">
                  <c:v>-87638035.381500989</c:v>
                </c:pt>
                <c:pt idx="5738">
                  <c:v>-87314449.059944004</c:v>
                </c:pt>
                <c:pt idx="5739">
                  <c:v>-85347136.808777988</c:v>
                </c:pt>
                <c:pt idx="5740">
                  <c:v>-85102073.828168005</c:v>
                </c:pt>
                <c:pt idx="5741">
                  <c:v>-83848883.164609998</c:v>
                </c:pt>
                <c:pt idx="5742">
                  <c:v>-83624855.725196004</c:v>
                </c:pt>
                <c:pt idx="5743">
                  <c:v>-83788249.593500003</c:v>
                </c:pt>
                <c:pt idx="5744">
                  <c:v>-83866220.283944994</c:v>
                </c:pt>
                <c:pt idx="5745">
                  <c:v>-82164184.428387001</c:v>
                </c:pt>
                <c:pt idx="5746">
                  <c:v>-81806022.920029998</c:v>
                </c:pt>
                <c:pt idx="5747">
                  <c:v>-82109821.252056986</c:v>
                </c:pt>
                <c:pt idx="5748">
                  <c:v>-82669804.071330994</c:v>
                </c:pt>
                <c:pt idx="5749">
                  <c:v>-84634949.06922099</c:v>
                </c:pt>
                <c:pt idx="5750">
                  <c:v>-84933018.760473013</c:v>
                </c:pt>
                <c:pt idx="5751">
                  <c:v>-85065364.374054</c:v>
                </c:pt>
                <c:pt idx="5752">
                  <c:v>-85111225.635637999</c:v>
                </c:pt>
                <c:pt idx="5753">
                  <c:v>-85260152.593639001</c:v>
                </c:pt>
                <c:pt idx="5754">
                  <c:v>-85145258.926194996</c:v>
                </c:pt>
                <c:pt idx="5755">
                  <c:v>-85436215.658475995</c:v>
                </c:pt>
                <c:pt idx="5756">
                  <c:v>-84938270.638583004</c:v>
                </c:pt>
                <c:pt idx="5757">
                  <c:v>-85623530.691722006</c:v>
                </c:pt>
                <c:pt idx="5758">
                  <c:v>-85656522.28430599</c:v>
                </c:pt>
                <c:pt idx="5759">
                  <c:v>-85580442.108667001</c:v>
                </c:pt>
                <c:pt idx="5760">
                  <c:v>-85514313.171863005</c:v>
                </c:pt>
                <c:pt idx="5761">
                  <c:v>-89451737.130694002</c:v>
                </c:pt>
                <c:pt idx="5762">
                  <c:v>-90923339.678833008</c:v>
                </c:pt>
                <c:pt idx="5763">
                  <c:v>-90752887.996195003</c:v>
                </c:pt>
                <c:pt idx="5764">
                  <c:v>-90786511.618415996</c:v>
                </c:pt>
                <c:pt idx="5765">
                  <c:v>-89183587.439414993</c:v>
                </c:pt>
                <c:pt idx="5766">
                  <c:v>-90142464.812808007</c:v>
                </c:pt>
                <c:pt idx="5767">
                  <c:v>-90690214.180916995</c:v>
                </c:pt>
                <c:pt idx="5768">
                  <c:v>-91020495.348055005</c:v>
                </c:pt>
                <c:pt idx="5769">
                  <c:v>-87087884.753360003</c:v>
                </c:pt>
                <c:pt idx="5770">
                  <c:v>-87717208.856029004</c:v>
                </c:pt>
                <c:pt idx="5771">
                  <c:v>-88344399.111083001</c:v>
                </c:pt>
                <c:pt idx="5772">
                  <c:v>-88690642.195611998</c:v>
                </c:pt>
                <c:pt idx="5773">
                  <c:v>-90827788.407003</c:v>
                </c:pt>
                <c:pt idx="5774">
                  <c:v>-89551858.108389989</c:v>
                </c:pt>
                <c:pt idx="5775">
                  <c:v>-90259860.366056994</c:v>
                </c:pt>
                <c:pt idx="5776">
                  <c:v>-91395383.568915009</c:v>
                </c:pt>
                <c:pt idx="5777">
                  <c:v>-87901780.329585999</c:v>
                </c:pt>
                <c:pt idx="5778">
                  <c:v>-86848357.406279981</c:v>
                </c:pt>
                <c:pt idx="5779">
                  <c:v>-86786144.352335006</c:v>
                </c:pt>
                <c:pt idx="5780">
                  <c:v>-86463096.716416001</c:v>
                </c:pt>
                <c:pt idx="5781">
                  <c:v>-86542592.456809998</c:v>
                </c:pt>
                <c:pt idx="5782">
                  <c:v>-86355041.863308012</c:v>
                </c:pt>
                <c:pt idx="5783">
                  <c:v>-85436137.411249012</c:v>
                </c:pt>
                <c:pt idx="5784">
                  <c:v>-87744704.592142001</c:v>
                </c:pt>
                <c:pt idx="5785">
                  <c:v>-88704151.285750002</c:v>
                </c:pt>
                <c:pt idx="5786">
                  <c:v>-89554005.515305012</c:v>
                </c:pt>
                <c:pt idx="5787">
                  <c:v>-88393982.767996997</c:v>
                </c:pt>
                <c:pt idx="5788">
                  <c:v>-88793956.665837005</c:v>
                </c:pt>
                <c:pt idx="5789">
                  <c:v>-86648839.360749006</c:v>
                </c:pt>
                <c:pt idx="5790">
                  <c:v>-85341982.067528993</c:v>
                </c:pt>
                <c:pt idx="5791">
                  <c:v>-84795560.002278998</c:v>
                </c:pt>
                <c:pt idx="5792">
                  <c:v>-85561876.189584985</c:v>
                </c:pt>
                <c:pt idx="5793">
                  <c:v>-85108604.166166008</c:v>
                </c:pt>
                <c:pt idx="5794">
                  <c:v>-85369610.973332003</c:v>
                </c:pt>
                <c:pt idx="5795">
                  <c:v>-85046671.565529004</c:v>
                </c:pt>
                <c:pt idx="5796">
                  <c:v>-85856844.120251998</c:v>
                </c:pt>
                <c:pt idx="5797">
                  <c:v>-86514754.308609009</c:v>
                </c:pt>
                <c:pt idx="5798">
                  <c:v>-86092628.694169</c:v>
                </c:pt>
                <c:pt idx="5799">
                  <c:v>-86863224.155084014</c:v>
                </c:pt>
                <c:pt idx="5800">
                  <c:v>-89036295.137471005</c:v>
                </c:pt>
                <c:pt idx="5801">
                  <c:v>-84982838.199250996</c:v>
                </c:pt>
                <c:pt idx="5802">
                  <c:v>-84366528.070001021</c:v>
                </c:pt>
                <c:pt idx="5803">
                  <c:v>-82705028.867860004</c:v>
                </c:pt>
                <c:pt idx="5804">
                  <c:v>-81698051.587386012</c:v>
                </c:pt>
                <c:pt idx="5805">
                  <c:v>-81230966.242446989</c:v>
                </c:pt>
                <c:pt idx="5806">
                  <c:v>-81069860.978527978</c:v>
                </c:pt>
                <c:pt idx="5807">
                  <c:v>-79784782.089583009</c:v>
                </c:pt>
                <c:pt idx="5808">
                  <c:v>-81439436.639833003</c:v>
                </c:pt>
                <c:pt idx="5809">
                  <c:v>-81900936.568805009</c:v>
                </c:pt>
                <c:pt idx="5810">
                  <c:v>-80666291.562221006</c:v>
                </c:pt>
                <c:pt idx="5811">
                  <c:v>-80232556.996470004</c:v>
                </c:pt>
                <c:pt idx="5812">
                  <c:v>-79395125.914000005</c:v>
                </c:pt>
                <c:pt idx="5813">
                  <c:v>-78407163.974999994</c:v>
                </c:pt>
                <c:pt idx="5814">
                  <c:v>-78483101.671918005</c:v>
                </c:pt>
                <c:pt idx="5815">
                  <c:v>-76912717.851108983</c:v>
                </c:pt>
                <c:pt idx="5816">
                  <c:v>-76415239.906303003</c:v>
                </c:pt>
                <c:pt idx="5817">
                  <c:v>-76842780.046613008</c:v>
                </c:pt>
                <c:pt idx="5818">
                  <c:v>-78956186.171752006</c:v>
                </c:pt>
                <c:pt idx="5819">
                  <c:v>-82468029.620249987</c:v>
                </c:pt>
                <c:pt idx="5820">
                  <c:v>-84234406.951751009</c:v>
                </c:pt>
                <c:pt idx="5821">
                  <c:v>-83396023.934194982</c:v>
                </c:pt>
                <c:pt idx="5822">
                  <c:v>-82875895.345308006</c:v>
                </c:pt>
                <c:pt idx="5823">
                  <c:v>-82898614.564389005</c:v>
                </c:pt>
                <c:pt idx="5824">
                  <c:v>-82780239.498888001</c:v>
                </c:pt>
                <c:pt idx="5825">
                  <c:v>-83764317.476136997</c:v>
                </c:pt>
                <c:pt idx="5826">
                  <c:v>-82253646.660303995</c:v>
                </c:pt>
                <c:pt idx="5827">
                  <c:v>-82321128.184415996</c:v>
                </c:pt>
                <c:pt idx="5828">
                  <c:v>-82363072.231641993</c:v>
                </c:pt>
                <c:pt idx="5829">
                  <c:v>-83266826.389054984</c:v>
                </c:pt>
                <c:pt idx="5830">
                  <c:v>-84436207.310667008</c:v>
                </c:pt>
                <c:pt idx="5831">
                  <c:v>-86783590.786247</c:v>
                </c:pt>
                <c:pt idx="5832">
                  <c:v>-86705023.632442996</c:v>
                </c:pt>
                <c:pt idx="5833">
                  <c:v>-86690109.800670981</c:v>
                </c:pt>
                <c:pt idx="5834">
                  <c:v>-85662602.318166003</c:v>
                </c:pt>
                <c:pt idx="5835">
                  <c:v>-89327598.696943998</c:v>
                </c:pt>
                <c:pt idx="5836">
                  <c:v>-86626383.938337997</c:v>
                </c:pt>
                <c:pt idx="5837">
                  <c:v>-85600409.468638003</c:v>
                </c:pt>
                <c:pt idx="5838">
                  <c:v>-85115732.942167982</c:v>
                </c:pt>
                <c:pt idx="5839">
                  <c:v>-82087547.029361993</c:v>
                </c:pt>
                <c:pt idx="5840">
                  <c:v>-82061046.864361003</c:v>
                </c:pt>
                <c:pt idx="5841">
                  <c:v>-84500533.409333989</c:v>
                </c:pt>
                <c:pt idx="5842">
                  <c:v>-84940559.782444999</c:v>
                </c:pt>
                <c:pt idx="5843">
                  <c:v>-87110299.09769401</c:v>
                </c:pt>
                <c:pt idx="5844">
                  <c:v>-86860423.550474003</c:v>
                </c:pt>
                <c:pt idx="5845">
                  <c:v>-89218199.023113012</c:v>
                </c:pt>
                <c:pt idx="5846">
                  <c:v>-91036408.724165007</c:v>
                </c:pt>
                <c:pt idx="5847">
                  <c:v>-91114678.254054993</c:v>
                </c:pt>
                <c:pt idx="5848">
                  <c:v>-87897789.709640995</c:v>
                </c:pt>
                <c:pt idx="5849">
                  <c:v>-87349955.159281999</c:v>
                </c:pt>
                <c:pt idx="5850">
                  <c:v>-87678253.7905</c:v>
                </c:pt>
                <c:pt idx="5851">
                  <c:v>-87691224.922336996</c:v>
                </c:pt>
                <c:pt idx="5852">
                  <c:v>-86649973.030246988</c:v>
                </c:pt>
                <c:pt idx="5853">
                  <c:v>-86844681.367694989</c:v>
                </c:pt>
                <c:pt idx="5854">
                  <c:v>-86416855.338553995</c:v>
                </c:pt>
                <c:pt idx="5855">
                  <c:v>-89484106.359303996</c:v>
                </c:pt>
                <c:pt idx="5856">
                  <c:v>-88757129.599278003</c:v>
                </c:pt>
                <c:pt idx="5857">
                  <c:v>-87833848.000806004</c:v>
                </c:pt>
                <c:pt idx="5858">
                  <c:v>-86665870.962609991</c:v>
                </c:pt>
                <c:pt idx="5859">
                  <c:v>-84314104.590220004</c:v>
                </c:pt>
                <c:pt idx="5860">
                  <c:v>-85594295.066913992</c:v>
                </c:pt>
                <c:pt idx="5861">
                  <c:v>-85170970.924085006</c:v>
                </c:pt>
                <c:pt idx="5862">
                  <c:v>-85351468.483612984</c:v>
                </c:pt>
                <c:pt idx="5863">
                  <c:v>-85094136.507722005</c:v>
                </c:pt>
                <c:pt idx="5864">
                  <c:v>-85251231.377445012</c:v>
                </c:pt>
                <c:pt idx="5865">
                  <c:v>-84130698.645444006</c:v>
                </c:pt>
                <c:pt idx="5866">
                  <c:v>-84106650.171445996</c:v>
                </c:pt>
                <c:pt idx="5867">
                  <c:v>-84184059.680807978</c:v>
                </c:pt>
                <c:pt idx="5868">
                  <c:v>-83479348.106307</c:v>
                </c:pt>
                <c:pt idx="5869">
                  <c:v>-82766341.121471003</c:v>
                </c:pt>
                <c:pt idx="5870">
                  <c:v>-82633627.177278996</c:v>
                </c:pt>
                <c:pt idx="5871">
                  <c:v>-82556824.433641016</c:v>
                </c:pt>
                <c:pt idx="5872">
                  <c:v>-82642995.697362006</c:v>
                </c:pt>
                <c:pt idx="5873">
                  <c:v>-80114500.635140002</c:v>
                </c:pt>
                <c:pt idx="5874">
                  <c:v>-80112266.393583</c:v>
                </c:pt>
                <c:pt idx="5875">
                  <c:v>-80154581.69950299</c:v>
                </c:pt>
                <c:pt idx="5876">
                  <c:v>-80223699.760251001</c:v>
                </c:pt>
                <c:pt idx="5877">
                  <c:v>-81132791.661110997</c:v>
                </c:pt>
                <c:pt idx="5878">
                  <c:v>-80818998.051890999</c:v>
                </c:pt>
                <c:pt idx="5879">
                  <c:v>-84669338.594498992</c:v>
                </c:pt>
                <c:pt idx="5880">
                  <c:v>-84758976.958107993</c:v>
                </c:pt>
                <c:pt idx="5881">
                  <c:v>-84420196.908028007</c:v>
                </c:pt>
                <c:pt idx="5882">
                  <c:v>-84340699.131865993</c:v>
                </c:pt>
                <c:pt idx="5883">
                  <c:v>-83408213.286945015</c:v>
                </c:pt>
                <c:pt idx="5884">
                  <c:v>-83719635.584610999</c:v>
                </c:pt>
                <c:pt idx="5885">
                  <c:v>-85474684.16936399</c:v>
                </c:pt>
                <c:pt idx="5886">
                  <c:v>-84339366.04975</c:v>
                </c:pt>
                <c:pt idx="5887">
                  <c:v>-83578154.859944001</c:v>
                </c:pt>
                <c:pt idx="5888">
                  <c:v>-83490117.953304991</c:v>
                </c:pt>
                <c:pt idx="5889">
                  <c:v>-82983564.967137992</c:v>
                </c:pt>
                <c:pt idx="5890">
                  <c:v>-82040480.713808</c:v>
                </c:pt>
                <c:pt idx="5891">
                  <c:v>-82012411.938695997</c:v>
                </c:pt>
                <c:pt idx="5892">
                  <c:v>-84305824.369971007</c:v>
                </c:pt>
                <c:pt idx="5893">
                  <c:v>-84416837.859524995</c:v>
                </c:pt>
                <c:pt idx="5894">
                  <c:v>-83843072.574221998</c:v>
                </c:pt>
                <c:pt idx="5895">
                  <c:v>-83771951.569723994</c:v>
                </c:pt>
                <c:pt idx="5896">
                  <c:v>-84423597.524443999</c:v>
                </c:pt>
                <c:pt idx="5897">
                  <c:v>-84631298.649724007</c:v>
                </c:pt>
                <c:pt idx="5898">
                  <c:v>-84582176.501919001</c:v>
                </c:pt>
                <c:pt idx="5899">
                  <c:v>-85601026.316641986</c:v>
                </c:pt>
                <c:pt idx="5900">
                  <c:v>-86167175.674722999</c:v>
                </c:pt>
                <c:pt idx="5901">
                  <c:v>-86063612.737531006</c:v>
                </c:pt>
                <c:pt idx="5902">
                  <c:v>-86102903.912528992</c:v>
                </c:pt>
                <c:pt idx="5903">
                  <c:v>-84073619.873948991</c:v>
                </c:pt>
                <c:pt idx="5904">
                  <c:v>-83987196.380306005</c:v>
                </c:pt>
                <c:pt idx="5905">
                  <c:v>-83958158.330472007</c:v>
                </c:pt>
                <c:pt idx="5906">
                  <c:v>-84046697.100306004</c:v>
                </c:pt>
                <c:pt idx="5907">
                  <c:v>-83460269.283416003</c:v>
                </c:pt>
                <c:pt idx="5908">
                  <c:v>-82860746.190586001</c:v>
                </c:pt>
                <c:pt idx="5909">
                  <c:v>-82971595.786496997</c:v>
                </c:pt>
                <c:pt idx="5910">
                  <c:v>-83131853.552028</c:v>
                </c:pt>
                <c:pt idx="5911">
                  <c:v>-82978713.895668</c:v>
                </c:pt>
                <c:pt idx="5912">
                  <c:v>-83010554.23358801</c:v>
                </c:pt>
                <c:pt idx="5913">
                  <c:v>-83061043.18680501</c:v>
                </c:pt>
                <c:pt idx="5914">
                  <c:v>-83071020.341390997</c:v>
                </c:pt>
                <c:pt idx="5915">
                  <c:v>-82657621.905640006</c:v>
                </c:pt>
                <c:pt idx="5916">
                  <c:v>-82744213.028862998</c:v>
                </c:pt>
                <c:pt idx="5917">
                  <c:v>-82731415.443502009</c:v>
                </c:pt>
                <c:pt idx="5918">
                  <c:v>-82732438.366277993</c:v>
                </c:pt>
                <c:pt idx="5919">
                  <c:v>-82610980.510084003</c:v>
                </c:pt>
                <c:pt idx="5920">
                  <c:v>-82617646.467636019</c:v>
                </c:pt>
                <c:pt idx="5921">
                  <c:v>-85533152.162416995</c:v>
                </c:pt>
                <c:pt idx="5922">
                  <c:v>-85774164.821834996</c:v>
                </c:pt>
                <c:pt idx="5923">
                  <c:v>-84168204.325639993</c:v>
                </c:pt>
                <c:pt idx="5924">
                  <c:v>-85043190.193195</c:v>
                </c:pt>
                <c:pt idx="5925">
                  <c:v>-84829526.074973002</c:v>
                </c:pt>
                <c:pt idx="5926">
                  <c:v>-84846103.979555994</c:v>
                </c:pt>
                <c:pt idx="5927">
                  <c:v>-83366083.661055982</c:v>
                </c:pt>
                <c:pt idx="5928">
                  <c:v>-83769163.145917997</c:v>
                </c:pt>
                <c:pt idx="5929">
                  <c:v>-84854654.877584994</c:v>
                </c:pt>
                <c:pt idx="5930">
                  <c:v>-84119064.753280997</c:v>
                </c:pt>
                <c:pt idx="5931">
                  <c:v>-86142733.338390008</c:v>
                </c:pt>
                <c:pt idx="5932">
                  <c:v>-84711933.001833007</c:v>
                </c:pt>
                <c:pt idx="5933">
                  <c:v>-82723976.649780005</c:v>
                </c:pt>
                <c:pt idx="5934">
                  <c:v>-82279515.889694005</c:v>
                </c:pt>
                <c:pt idx="5935">
                  <c:v>-81983381.067888007</c:v>
                </c:pt>
                <c:pt idx="5936">
                  <c:v>-81924084.113806993</c:v>
                </c:pt>
                <c:pt idx="5937">
                  <c:v>-82060765.669613004</c:v>
                </c:pt>
                <c:pt idx="5938">
                  <c:v>-81671265.291440994</c:v>
                </c:pt>
                <c:pt idx="5939">
                  <c:v>-83305706.934001997</c:v>
                </c:pt>
                <c:pt idx="5940">
                  <c:v>-83821424.443888009</c:v>
                </c:pt>
                <c:pt idx="5941">
                  <c:v>-83395148.282612011</c:v>
                </c:pt>
                <c:pt idx="5942">
                  <c:v>-83039938.006303012</c:v>
                </c:pt>
                <c:pt idx="5943">
                  <c:v>-82686711.123364985</c:v>
                </c:pt>
                <c:pt idx="5944">
                  <c:v>-83477296.436999008</c:v>
                </c:pt>
                <c:pt idx="5945">
                  <c:v>-82654274.855890989</c:v>
                </c:pt>
                <c:pt idx="5946">
                  <c:v>-85449904.303360999</c:v>
                </c:pt>
                <c:pt idx="5947">
                  <c:v>-85272347.680109009</c:v>
                </c:pt>
                <c:pt idx="5948">
                  <c:v>-85176123.411358997</c:v>
                </c:pt>
                <c:pt idx="5949">
                  <c:v>-85899657.462416992</c:v>
                </c:pt>
                <c:pt idx="5950">
                  <c:v>-85673848.120164007</c:v>
                </c:pt>
                <c:pt idx="5951">
                  <c:v>-85433359.707919016</c:v>
                </c:pt>
                <c:pt idx="5952">
                  <c:v>-84721275.843637004</c:v>
                </c:pt>
                <c:pt idx="5953">
                  <c:v>-84271640.415192991</c:v>
                </c:pt>
                <c:pt idx="5954">
                  <c:v>-82841765.813750014</c:v>
                </c:pt>
                <c:pt idx="5955">
                  <c:v>-83370862.927028</c:v>
                </c:pt>
                <c:pt idx="5956">
                  <c:v>-82997301.600224003</c:v>
                </c:pt>
                <c:pt idx="5957">
                  <c:v>-83063824.256111994</c:v>
                </c:pt>
                <c:pt idx="5958">
                  <c:v>-82335877.956278995</c:v>
                </c:pt>
                <c:pt idx="5959">
                  <c:v>-81319661.223472998</c:v>
                </c:pt>
                <c:pt idx="5960">
                  <c:v>-81206134.051917017</c:v>
                </c:pt>
                <c:pt idx="5961">
                  <c:v>-80851733.321361005</c:v>
                </c:pt>
                <c:pt idx="5962">
                  <c:v>-80452520.108280003</c:v>
                </c:pt>
                <c:pt idx="5963">
                  <c:v>-80471015.925613999</c:v>
                </c:pt>
                <c:pt idx="5964">
                  <c:v>-79048496.848639995</c:v>
                </c:pt>
                <c:pt idx="5965">
                  <c:v>-79055983.649556011</c:v>
                </c:pt>
                <c:pt idx="5966">
                  <c:v>-81415995.786530018</c:v>
                </c:pt>
                <c:pt idx="5967">
                  <c:v>-84282557.622805998</c:v>
                </c:pt>
                <c:pt idx="5968">
                  <c:v>-84343823.162446991</c:v>
                </c:pt>
                <c:pt idx="5969">
                  <c:v>-83459442.026779994</c:v>
                </c:pt>
                <c:pt idx="5970">
                  <c:v>-81211213.55269599</c:v>
                </c:pt>
                <c:pt idx="5971">
                  <c:v>-80480162.107720003</c:v>
                </c:pt>
                <c:pt idx="5972">
                  <c:v>-80380749.051889002</c:v>
                </c:pt>
                <c:pt idx="5973">
                  <c:v>-80792020.418532997</c:v>
                </c:pt>
                <c:pt idx="5974">
                  <c:v>-85279351.480219007</c:v>
                </c:pt>
                <c:pt idx="5975">
                  <c:v>-82715269.050472006</c:v>
                </c:pt>
                <c:pt idx="5976">
                  <c:v>-81506256.258056983</c:v>
                </c:pt>
                <c:pt idx="5977">
                  <c:v>-81591619.907858998</c:v>
                </c:pt>
                <c:pt idx="5978">
                  <c:v>-80203858.681778014</c:v>
                </c:pt>
                <c:pt idx="5979">
                  <c:v>-79295365.007110998</c:v>
                </c:pt>
                <c:pt idx="5980">
                  <c:v>-80727321.810781002</c:v>
                </c:pt>
                <c:pt idx="5981">
                  <c:v>-80894111.773474991</c:v>
                </c:pt>
                <c:pt idx="5982">
                  <c:v>-79825847.44061099</c:v>
                </c:pt>
                <c:pt idx="5983">
                  <c:v>-79826919.41355601</c:v>
                </c:pt>
                <c:pt idx="5984">
                  <c:v>-79888283.904834002</c:v>
                </c:pt>
                <c:pt idx="5985">
                  <c:v>-81532843.574028984</c:v>
                </c:pt>
                <c:pt idx="5986">
                  <c:v>-80947660.607942</c:v>
                </c:pt>
                <c:pt idx="5987">
                  <c:v>-80812927.579583004</c:v>
                </c:pt>
                <c:pt idx="5988">
                  <c:v>-81521418.732526004</c:v>
                </c:pt>
                <c:pt idx="5989">
                  <c:v>-83491163.105581999</c:v>
                </c:pt>
                <c:pt idx="5990">
                  <c:v>-82206571.749250993</c:v>
                </c:pt>
                <c:pt idx="5991">
                  <c:v>-82089794.719110996</c:v>
                </c:pt>
                <c:pt idx="5992">
                  <c:v>-82304271.731415004</c:v>
                </c:pt>
                <c:pt idx="5993">
                  <c:v>-83034058.273890004</c:v>
                </c:pt>
                <c:pt idx="5994">
                  <c:v>-82991945.362666994</c:v>
                </c:pt>
                <c:pt idx="5995">
                  <c:v>-82951794.848862991</c:v>
                </c:pt>
                <c:pt idx="5996">
                  <c:v>-81820698.827028006</c:v>
                </c:pt>
                <c:pt idx="5997">
                  <c:v>-82026191.606614992</c:v>
                </c:pt>
                <c:pt idx="5998">
                  <c:v>-81854960.411001995</c:v>
                </c:pt>
                <c:pt idx="5999">
                  <c:v>-78254865.584304988</c:v>
                </c:pt>
                <c:pt idx="6000">
                  <c:v>-78806142.716804013</c:v>
                </c:pt>
                <c:pt idx="6001">
                  <c:v>-78386187.388889015</c:v>
                </c:pt>
                <c:pt idx="6002">
                  <c:v>-77344591.310140997</c:v>
                </c:pt>
                <c:pt idx="6003">
                  <c:v>-76417885.423972011</c:v>
                </c:pt>
                <c:pt idx="6004">
                  <c:v>-75332509.009585008</c:v>
                </c:pt>
                <c:pt idx="6005">
                  <c:v>-75332580.046804994</c:v>
                </c:pt>
                <c:pt idx="6006">
                  <c:v>-75215407.742419004</c:v>
                </c:pt>
                <c:pt idx="6007">
                  <c:v>-76148789.098221987</c:v>
                </c:pt>
                <c:pt idx="6008">
                  <c:v>-76248719.880721986</c:v>
                </c:pt>
                <c:pt idx="6009">
                  <c:v>-73394580.873279989</c:v>
                </c:pt>
                <c:pt idx="6010">
                  <c:v>-75005484.701056004</c:v>
                </c:pt>
                <c:pt idx="6011">
                  <c:v>-75111796.501691997</c:v>
                </c:pt>
                <c:pt idx="6012">
                  <c:v>-75944963.438666999</c:v>
                </c:pt>
                <c:pt idx="6013">
                  <c:v>-76774506.294057012</c:v>
                </c:pt>
                <c:pt idx="6014">
                  <c:v>-76728073.155166984</c:v>
                </c:pt>
                <c:pt idx="6015">
                  <c:v>-76233086.199000001</c:v>
                </c:pt>
                <c:pt idx="6016">
                  <c:v>-76263000.502389997</c:v>
                </c:pt>
                <c:pt idx="6017">
                  <c:v>-76420349.845443994</c:v>
                </c:pt>
                <c:pt idx="6018">
                  <c:v>-78380117.932444006</c:v>
                </c:pt>
                <c:pt idx="6019">
                  <c:v>-78514821.540611997</c:v>
                </c:pt>
                <c:pt idx="6020">
                  <c:v>-78381047.619311005</c:v>
                </c:pt>
                <c:pt idx="6021">
                  <c:v>-79432655.485413998</c:v>
                </c:pt>
                <c:pt idx="6022">
                  <c:v>-79753775.004413992</c:v>
                </c:pt>
                <c:pt idx="6023">
                  <c:v>-75760718.847112998</c:v>
                </c:pt>
                <c:pt idx="6024">
                  <c:v>-76492558.415499002</c:v>
                </c:pt>
                <c:pt idx="6025">
                  <c:v>-79110294.220608994</c:v>
                </c:pt>
                <c:pt idx="6026">
                  <c:v>-83506762.779667005</c:v>
                </c:pt>
                <c:pt idx="6027">
                  <c:v>-80432523.01661098</c:v>
                </c:pt>
                <c:pt idx="6028">
                  <c:v>-78736926.629777014</c:v>
                </c:pt>
                <c:pt idx="6029">
                  <c:v>-78600643.098638013</c:v>
                </c:pt>
                <c:pt idx="6030">
                  <c:v>-77242338.738169998</c:v>
                </c:pt>
                <c:pt idx="6031">
                  <c:v>-77234494.019776002</c:v>
                </c:pt>
                <c:pt idx="6032">
                  <c:v>-78752230.943859994</c:v>
                </c:pt>
                <c:pt idx="6033">
                  <c:v>-78331572.969081998</c:v>
                </c:pt>
                <c:pt idx="6034">
                  <c:v>-78529107.299999014</c:v>
                </c:pt>
                <c:pt idx="6035">
                  <c:v>-77506874.801807001</c:v>
                </c:pt>
                <c:pt idx="6036">
                  <c:v>-76113407.90447399</c:v>
                </c:pt>
                <c:pt idx="6037">
                  <c:v>-77936345.853530005</c:v>
                </c:pt>
                <c:pt idx="6038">
                  <c:v>-78123271.162276998</c:v>
                </c:pt>
                <c:pt idx="6039">
                  <c:v>-76445509.684082001</c:v>
                </c:pt>
                <c:pt idx="6040">
                  <c:v>-73943757.595642</c:v>
                </c:pt>
                <c:pt idx="6041">
                  <c:v>-74857530.442640007</c:v>
                </c:pt>
                <c:pt idx="6042">
                  <c:v>-77771786.723971993</c:v>
                </c:pt>
                <c:pt idx="6043">
                  <c:v>-77867234.778277993</c:v>
                </c:pt>
                <c:pt idx="6044">
                  <c:v>-77533383.495308995</c:v>
                </c:pt>
                <c:pt idx="6045">
                  <c:v>-73596258.105139002</c:v>
                </c:pt>
                <c:pt idx="6046">
                  <c:v>-73283992.484641001</c:v>
                </c:pt>
                <c:pt idx="6047">
                  <c:v>-79146569.890113994</c:v>
                </c:pt>
                <c:pt idx="6048">
                  <c:v>-80443670.657002002</c:v>
                </c:pt>
                <c:pt idx="6049">
                  <c:v>-79267110.788861006</c:v>
                </c:pt>
                <c:pt idx="6050">
                  <c:v>-79382421.941832989</c:v>
                </c:pt>
                <c:pt idx="6051">
                  <c:v>-78831016.670669004</c:v>
                </c:pt>
                <c:pt idx="6052">
                  <c:v>-78901072.301056996</c:v>
                </c:pt>
                <c:pt idx="6053">
                  <c:v>-79066141.475472003</c:v>
                </c:pt>
                <c:pt idx="6054">
                  <c:v>-80343059.927946001</c:v>
                </c:pt>
                <c:pt idx="6055">
                  <c:v>-80310421.265221015</c:v>
                </c:pt>
                <c:pt idx="6056">
                  <c:v>-78598075.523304999</c:v>
                </c:pt>
                <c:pt idx="6057">
                  <c:v>-77631822.76819399</c:v>
                </c:pt>
                <c:pt idx="6058">
                  <c:v>-76422617.199056</c:v>
                </c:pt>
                <c:pt idx="6059">
                  <c:v>-75360218.548280001</c:v>
                </c:pt>
                <c:pt idx="6060">
                  <c:v>-75059708.031474993</c:v>
                </c:pt>
                <c:pt idx="6061">
                  <c:v>-77295788.288611993</c:v>
                </c:pt>
                <c:pt idx="6062">
                  <c:v>-80966742.132029995</c:v>
                </c:pt>
                <c:pt idx="6063">
                  <c:v>-76943727.902915001</c:v>
                </c:pt>
                <c:pt idx="6064">
                  <c:v>-77332866.473139003</c:v>
                </c:pt>
                <c:pt idx="6065">
                  <c:v>-79212453.17774801</c:v>
                </c:pt>
                <c:pt idx="6066">
                  <c:v>-79516789.011806995</c:v>
                </c:pt>
                <c:pt idx="6067">
                  <c:v>-79532212.416056007</c:v>
                </c:pt>
                <c:pt idx="6068">
                  <c:v>-76825983.265280992</c:v>
                </c:pt>
                <c:pt idx="6069">
                  <c:v>-75633236.749557003</c:v>
                </c:pt>
                <c:pt idx="6070">
                  <c:v>-75400857.153112993</c:v>
                </c:pt>
                <c:pt idx="6071">
                  <c:v>-77147116.409554005</c:v>
                </c:pt>
                <c:pt idx="6072">
                  <c:v>-76146502.727998003</c:v>
                </c:pt>
                <c:pt idx="6073">
                  <c:v>-75488808.414168015</c:v>
                </c:pt>
                <c:pt idx="6074">
                  <c:v>-75453532.862106994</c:v>
                </c:pt>
                <c:pt idx="6075">
                  <c:v>-75304747.151363999</c:v>
                </c:pt>
                <c:pt idx="6076">
                  <c:v>-75312846.954444006</c:v>
                </c:pt>
                <c:pt idx="6077">
                  <c:v>-75795024.383778006</c:v>
                </c:pt>
                <c:pt idx="6078">
                  <c:v>-76229671.677722991</c:v>
                </c:pt>
                <c:pt idx="6079">
                  <c:v>-76960248.875001997</c:v>
                </c:pt>
                <c:pt idx="6080">
                  <c:v>-77415929.267251998</c:v>
                </c:pt>
                <c:pt idx="6081">
                  <c:v>-75938876.955082998</c:v>
                </c:pt>
                <c:pt idx="6082">
                  <c:v>-76081908.670107007</c:v>
                </c:pt>
                <c:pt idx="6083">
                  <c:v>-76882652.492193997</c:v>
                </c:pt>
                <c:pt idx="6084">
                  <c:v>-78807950.293914005</c:v>
                </c:pt>
                <c:pt idx="6085">
                  <c:v>-77038718.159500003</c:v>
                </c:pt>
                <c:pt idx="6086">
                  <c:v>-76850859.516580999</c:v>
                </c:pt>
                <c:pt idx="6087">
                  <c:v>-77204046.838695988</c:v>
                </c:pt>
                <c:pt idx="6088">
                  <c:v>-77184556.186646998</c:v>
                </c:pt>
                <c:pt idx="6089">
                  <c:v>-76756528.781472996</c:v>
                </c:pt>
                <c:pt idx="6090">
                  <c:v>-77474550.446864009</c:v>
                </c:pt>
                <c:pt idx="6091">
                  <c:v>-78059923.398248002</c:v>
                </c:pt>
                <c:pt idx="6092">
                  <c:v>-77755181.329723001</c:v>
                </c:pt>
                <c:pt idx="6093">
                  <c:v>-77447362.619692996</c:v>
                </c:pt>
                <c:pt idx="6094">
                  <c:v>-79752292.405222997</c:v>
                </c:pt>
                <c:pt idx="6095">
                  <c:v>-84050187.949557006</c:v>
                </c:pt>
                <c:pt idx="6096">
                  <c:v>-84354634.508278996</c:v>
                </c:pt>
                <c:pt idx="6097">
                  <c:v>-83983466.213469997</c:v>
                </c:pt>
                <c:pt idx="6098">
                  <c:v>-83955448.207139</c:v>
                </c:pt>
                <c:pt idx="6099">
                  <c:v>-84007072.540641993</c:v>
                </c:pt>
                <c:pt idx="6100">
                  <c:v>-84035940.265418991</c:v>
                </c:pt>
                <c:pt idx="6101">
                  <c:v>-84081565.331084996</c:v>
                </c:pt>
                <c:pt idx="6102">
                  <c:v>-82622586.504804999</c:v>
                </c:pt>
                <c:pt idx="6103">
                  <c:v>-81614179.680501997</c:v>
                </c:pt>
                <c:pt idx="6104">
                  <c:v>-82403866.528970003</c:v>
                </c:pt>
                <c:pt idx="6105">
                  <c:v>-83394977.642723009</c:v>
                </c:pt>
                <c:pt idx="6106">
                  <c:v>-83748288.326888993</c:v>
                </c:pt>
                <c:pt idx="6107">
                  <c:v>-83673096.222273007</c:v>
                </c:pt>
                <c:pt idx="6108">
                  <c:v>-84825894.292499006</c:v>
                </c:pt>
                <c:pt idx="6109">
                  <c:v>-85377737.06166701</c:v>
                </c:pt>
                <c:pt idx="6110">
                  <c:v>-84314309.098916009</c:v>
                </c:pt>
                <c:pt idx="6111">
                  <c:v>-85228617.854334012</c:v>
                </c:pt>
                <c:pt idx="6112">
                  <c:v>-84032116.340306997</c:v>
                </c:pt>
                <c:pt idx="6113">
                  <c:v>-84559288.459614009</c:v>
                </c:pt>
                <c:pt idx="6114">
                  <c:v>-84670548.550224006</c:v>
                </c:pt>
                <c:pt idx="6115">
                  <c:v>-84549045.939529002</c:v>
                </c:pt>
                <c:pt idx="6116">
                  <c:v>-84291940.745278999</c:v>
                </c:pt>
                <c:pt idx="6117">
                  <c:v>-84015186.945694</c:v>
                </c:pt>
                <c:pt idx="6118">
                  <c:v>-83672518.034195989</c:v>
                </c:pt>
                <c:pt idx="6119">
                  <c:v>-82075200.269361004</c:v>
                </c:pt>
                <c:pt idx="6120">
                  <c:v>-77829275.411723003</c:v>
                </c:pt>
                <c:pt idx="6121">
                  <c:v>-77935357.309055999</c:v>
                </c:pt>
                <c:pt idx="6122">
                  <c:v>-77338302.670695007</c:v>
                </c:pt>
                <c:pt idx="6123">
                  <c:v>-76997903.903777987</c:v>
                </c:pt>
                <c:pt idx="6124">
                  <c:v>-75746124.039447993</c:v>
                </c:pt>
                <c:pt idx="6125">
                  <c:v>-75298489.216808006</c:v>
                </c:pt>
                <c:pt idx="6126">
                  <c:v>-74750096.763750985</c:v>
                </c:pt>
                <c:pt idx="6127">
                  <c:v>-74111174.038639992</c:v>
                </c:pt>
                <c:pt idx="6128">
                  <c:v>-74130080.218529001</c:v>
                </c:pt>
                <c:pt idx="6129">
                  <c:v>-74486264.909750998</c:v>
                </c:pt>
                <c:pt idx="6130">
                  <c:v>-74804802.278027996</c:v>
                </c:pt>
                <c:pt idx="6131">
                  <c:v>-76023423.859834</c:v>
                </c:pt>
                <c:pt idx="6132">
                  <c:v>-77133903.998167992</c:v>
                </c:pt>
                <c:pt idx="6133">
                  <c:v>-77827885.193667993</c:v>
                </c:pt>
                <c:pt idx="6134">
                  <c:v>-79123701.154636994</c:v>
                </c:pt>
                <c:pt idx="6135">
                  <c:v>-80088938.924111992</c:v>
                </c:pt>
                <c:pt idx="6136">
                  <c:v>-79301536.887777999</c:v>
                </c:pt>
                <c:pt idx="6137">
                  <c:v>-80267141.445315003</c:v>
                </c:pt>
                <c:pt idx="6138">
                  <c:v>-77363467.902263999</c:v>
                </c:pt>
                <c:pt idx="6139">
                  <c:v>-77018833.228843987</c:v>
                </c:pt>
                <c:pt idx="6140">
                  <c:v>-76746444.290486008</c:v>
                </c:pt>
                <c:pt idx="6141">
                  <c:v>-77150090.295515001</c:v>
                </c:pt>
                <c:pt idx="6142">
                  <c:v>-79972455.397644997</c:v>
                </c:pt>
                <c:pt idx="6143">
                  <c:v>-80872975.368313998</c:v>
                </c:pt>
                <c:pt idx="6144">
                  <c:v>-81197852.570983008</c:v>
                </c:pt>
                <c:pt idx="6145">
                  <c:v>-81281875.558895007</c:v>
                </c:pt>
                <c:pt idx="6146">
                  <c:v>-80763513.042985991</c:v>
                </c:pt>
                <c:pt idx="6147">
                  <c:v>-81269589.945005998</c:v>
                </c:pt>
                <c:pt idx="6148">
                  <c:v>-81755930.550707996</c:v>
                </c:pt>
                <c:pt idx="6149">
                  <c:v>-84224020.219287992</c:v>
                </c:pt>
                <c:pt idx="6150">
                  <c:v>-84578074.360789016</c:v>
                </c:pt>
                <c:pt idx="6151">
                  <c:v>-83964796.767001003</c:v>
                </c:pt>
                <c:pt idx="6152">
                  <c:v>-83270273.553483009</c:v>
                </c:pt>
                <c:pt idx="6153">
                  <c:v>-81069587.869340003</c:v>
                </c:pt>
                <c:pt idx="6154">
                  <c:v>-81442666.375403017</c:v>
                </c:pt>
                <c:pt idx="6155">
                  <c:v>-82250019.365346</c:v>
                </c:pt>
                <c:pt idx="6156">
                  <c:v>-84856060.864615992</c:v>
                </c:pt>
                <c:pt idx="6157">
                  <c:v>-86227155.464617014</c:v>
                </c:pt>
                <c:pt idx="6158">
                  <c:v>-86220245.709645987</c:v>
                </c:pt>
                <c:pt idx="6159">
                  <c:v>-84482013.156574994</c:v>
                </c:pt>
                <c:pt idx="6160">
                  <c:v>-85791226.103521019</c:v>
                </c:pt>
                <c:pt idx="6161">
                  <c:v>-84440049.325254023</c:v>
                </c:pt>
                <c:pt idx="6162">
                  <c:v>-82328258.022191003</c:v>
                </c:pt>
                <c:pt idx="6163">
                  <c:v>-81146529.557297006</c:v>
                </c:pt>
                <c:pt idx="6164">
                  <c:v>-80841446.148982003</c:v>
                </c:pt>
                <c:pt idx="6165">
                  <c:v>-79917283.227204993</c:v>
                </c:pt>
                <c:pt idx="6166">
                  <c:v>-80135301.052778006</c:v>
                </c:pt>
                <c:pt idx="6167">
                  <c:v>-80804492.284083009</c:v>
                </c:pt>
                <c:pt idx="6168">
                  <c:v>-82634534.756017998</c:v>
                </c:pt>
                <c:pt idx="6169">
                  <c:v>-85363374.43197</c:v>
                </c:pt>
                <c:pt idx="6170">
                  <c:v>-85136004.703806013</c:v>
                </c:pt>
                <c:pt idx="6171">
                  <c:v>-84622309.207921997</c:v>
                </c:pt>
                <c:pt idx="6172">
                  <c:v>-84584899.726524994</c:v>
                </c:pt>
                <c:pt idx="6173">
                  <c:v>-82857738.843729004</c:v>
                </c:pt>
                <c:pt idx="6174">
                  <c:v>-82461331.242035002</c:v>
                </c:pt>
                <c:pt idx="6175">
                  <c:v>-82505907.819351986</c:v>
                </c:pt>
                <c:pt idx="6176">
                  <c:v>-83060826.451536998</c:v>
                </c:pt>
                <c:pt idx="6177">
                  <c:v>-83183064.613159001</c:v>
                </c:pt>
                <c:pt idx="6178">
                  <c:v>-82688539.046029001</c:v>
                </c:pt>
                <c:pt idx="6179">
                  <c:v>-83270395.676230997</c:v>
                </c:pt>
                <c:pt idx="6180">
                  <c:v>-82826098.193225011</c:v>
                </c:pt>
                <c:pt idx="6181">
                  <c:v>-82852507.541255996</c:v>
                </c:pt>
                <c:pt idx="6182">
                  <c:v>-83293386.881563008</c:v>
                </c:pt>
                <c:pt idx="6183">
                  <c:v>-84070388.421285003</c:v>
                </c:pt>
                <c:pt idx="6184">
                  <c:v>-84742577.887089998</c:v>
                </c:pt>
                <c:pt idx="6185">
                  <c:v>-85736983.052028</c:v>
                </c:pt>
                <c:pt idx="6186">
                  <c:v>-85880814.320319012</c:v>
                </c:pt>
                <c:pt idx="6187">
                  <c:v>-86404372.498364985</c:v>
                </c:pt>
                <c:pt idx="6188">
                  <c:v>-87753939.779567003</c:v>
                </c:pt>
                <c:pt idx="6189">
                  <c:v>-87568242.466470987</c:v>
                </c:pt>
                <c:pt idx="6190">
                  <c:v>-88149993.747759998</c:v>
                </c:pt>
                <c:pt idx="6191">
                  <c:v>-87417329.224072993</c:v>
                </c:pt>
                <c:pt idx="6192">
                  <c:v>-94399380.818793982</c:v>
                </c:pt>
                <c:pt idx="6193">
                  <c:v>-95053321.659570992</c:v>
                </c:pt>
                <c:pt idx="6194">
                  <c:v>-95078888.490999997</c:v>
                </c:pt>
                <c:pt idx="6195">
                  <c:v>-92559439.467500985</c:v>
                </c:pt>
                <c:pt idx="6196">
                  <c:v>-92812908.964985013</c:v>
                </c:pt>
                <c:pt idx="6197">
                  <c:v>-93066032.911458999</c:v>
                </c:pt>
                <c:pt idx="6198">
                  <c:v>-93487184.14805299</c:v>
                </c:pt>
                <c:pt idx="6199">
                  <c:v>-93994511.953207999</c:v>
                </c:pt>
                <c:pt idx="6200">
                  <c:v>-93495515.16830799</c:v>
                </c:pt>
                <c:pt idx="6201">
                  <c:v>-93417925.704523996</c:v>
                </c:pt>
                <c:pt idx="6202">
                  <c:v>-94007328.775003001</c:v>
                </c:pt>
                <c:pt idx="6203">
                  <c:v>-92422618.168805003</c:v>
                </c:pt>
                <c:pt idx="6204">
                  <c:v>-92481736.703307003</c:v>
                </c:pt>
                <c:pt idx="6205">
                  <c:v>-91049466.434655994</c:v>
                </c:pt>
                <c:pt idx="6206">
                  <c:v>-90740713.788625002</c:v>
                </c:pt>
                <c:pt idx="6207">
                  <c:v>-90993021.961809009</c:v>
                </c:pt>
                <c:pt idx="6208">
                  <c:v>-91359940.788347006</c:v>
                </c:pt>
                <c:pt idx="6209">
                  <c:v>-90713659.225888997</c:v>
                </c:pt>
                <c:pt idx="6210">
                  <c:v>-89988166.192113996</c:v>
                </c:pt>
                <c:pt idx="6211">
                  <c:v>-89832129.649280995</c:v>
                </c:pt>
                <c:pt idx="6212">
                  <c:v>-89767713.464249998</c:v>
                </c:pt>
                <c:pt idx="6213">
                  <c:v>-89560277.682431996</c:v>
                </c:pt>
                <c:pt idx="6214">
                  <c:v>-89926421.702693</c:v>
                </c:pt>
                <c:pt idx="6215">
                  <c:v>-90693054.374625996</c:v>
                </c:pt>
                <c:pt idx="6216">
                  <c:v>-90196293.964349002</c:v>
                </c:pt>
                <c:pt idx="6217">
                  <c:v>-87910877.721347004</c:v>
                </c:pt>
                <c:pt idx="6218">
                  <c:v>-87372137.621580005</c:v>
                </c:pt>
                <c:pt idx="6219">
                  <c:v>-87452755.955693007</c:v>
                </c:pt>
                <c:pt idx="6220">
                  <c:v>-87567014.370391011</c:v>
                </c:pt>
                <c:pt idx="6221">
                  <c:v>-90619108.018404007</c:v>
                </c:pt>
                <c:pt idx="6222">
                  <c:v>-88278830.132639989</c:v>
                </c:pt>
                <c:pt idx="6223">
                  <c:v>-90213020.061027989</c:v>
                </c:pt>
                <c:pt idx="6224">
                  <c:v>-89270324.966553986</c:v>
                </c:pt>
                <c:pt idx="6225">
                  <c:v>-89369781.164975002</c:v>
                </c:pt>
                <c:pt idx="6226">
                  <c:v>-89261778.737877995</c:v>
                </c:pt>
                <c:pt idx="6227">
                  <c:v>-88323584.664874002</c:v>
                </c:pt>
                <c:pt idx="6228">
                  <c:v>-88415626.290502012</c:v>
                </c:pt>
                <c:pt idx="6229">
                  <c:v>-89548341.085136995</c:v>
                </c:pt>
                <c:pt idx="6230">
                  <c:v>-88752912.231599003</c:v>
                </c:pt>
                <c:pt idx="6231">
                  <c:v>-88764555.415417999</c:v>
                </c:pt>
                <c:pt idx="6232">
                  <c:v>-88573833.818441004</c:v>
                </c:pt>
                <c:pt idx="6233">
                  <c:v>-87288260.710750997</c:v>
                </c:pt>
                <c:pt idx="6234">
                  <c:v>-87117210.352137998</c:v>
                </c:pt>
                <c:pt idx="6235">
                  <c:v>-87171436.539265007</c:v>
                </c:pt>
                <c:pt idx="6236">
                  <c:v>-88069404.991108</c:v>
                </c:pt>
                <c:pt idx="6237">
                  <c:v>-86873060.643067986</c:v>
                </c:pt>
                <c:pt idx="6238">
                  <c:v>-86715992.653972983</c:v>
                </c:pt>
                <c:pt idx="6239">
                  <c:v>-85641741.584888995</c:v>
                </c:pt>
                <c:pt idx="6240">
                  <c:v>-86517119.000527009</c:v>
                </c:pt>
                <c:pt idx="6241">
                  <c:v>-85878924.781084999</c:v>
                </c:pt>
                <c:pt idx="6242">
                  <c:v>-85631413.487167001</c:v>
                </c:pt>
                <c:pt idx="6243">
                  <c:v>-85473580.109069005</c:v>
                </c:pt>
                <c:pt idx="6244">
                  <c:v>-85369719.620943993</c:v>
                </c:pt>
                <c:pt idx="6245">
                  <c:v>-85254312.34701401</c:v>
                </c:pt>
                <c:pt idx="6246">
                  <c:v>-85188357.383722991</c:v>
                </c:pt>
                <c:pt idx="6247">
                  <c:v>-88091358.173344001</c:v>
                </c:pt>
                <c:pt idx="6248">
                  <c:v>-88819997.076626986</c:v>
                </c:pt>
                <c:pt idx="6249">
                  <c:v>-88798892.56413801</c:v>
                </c:pt>
                <c:pt idx="6250">
                  <c:v>-88154789.611582994</c:v>
                </c:pt>
                <c:pt idx="6251">
                  <c:v>-88973540.137567982</c:v>
                </c:pt>
                <c:pt idx="6252">
                  <c:v>-90804313.361667007</c:v>
                </c:pt>
                <c:pt idx="6253">
                  <c:v>-91109984.527318999</c:v>
                </c:pt>
                <c:pt idx="6254">
                  <c:v>-91861065.885113001</c:v>
                </c:pt>
                <c:pt idx="6255">
                  <c:v>-90503473.720001012</c:v>
                </c:pt>
                <c:pt idx="6256">
                  <c:v>-88705319.049596995</c:v>
                </c:pt>
                <c:pt idx="6257">
                  <c:v>-87577923.346193999</c:v>
                </c:pt>
                <c:pt idx="6258">
                  <c:v>-85368516.323803991</c:v>
                </c:pt>
                <c:pt idx="6259">
                  <c:v>-85282798.416723996</c:v>
                </c:pt>
                <c:pt idx="6260">
                  <c:v>-85173353.712195009</c:v>
                </c:pt>
                <c:pt idx="6261">
                  <c:v>-85200139.24900201</c:v>
                </c:pt>
                <c:pt idx="6262">
                  <c:v>-85418952.161693007</c:v>
                </c:pt>
                <c:pt idx="6263">
                  <c:v>-86963046.763973996</c:v>
                </c:pt>
                <c:pt idx="6264">
                  <c:v>-89875751.153026998</c:v>
                </c:pt>
                <c:pt idx="6265">
                  <c:v>-90924994.587862015</c:v>
                </c:pt>
                <c:pt idx="6266">
                  <c:v>-91901258.545080006</c:v>
                </c:pt>
                <c:pt idx="6267">
                  <c:v>-91810819.558612987</c:v>
                </c:pt>
                <c:pt idx="6268">
                  <c:v>-93815012.608222008</c:v>
                </c:pt>
                <c:pt idx="6269">
                  <c:v>-93398093.582277</c:v>
                </c:pt>
                <c:pt idx="6270">
                  <c:v>-93356478.633194</c:v>
                </c:pt>
                <c:pt idx="6271">
                  <c:v>-93354846.423195004</c:v>
                </c:pt>
                <c:pt idx="6272">
                  <c:v>-93625736.019696996</c:v>
                </c:pt>
                <c:pt idx="6273">
                  <c:v>-92160353.684413999</c:v>
                </c:pt>
                <c:pt idx="6274">
                  <c:v>-90870572.037029997</c:v>
                </c:pt>
                <c:pt idx="6275">
                  <c:v>-91848159.316779986</c:v>
                </c:pt>
                <c:pt idx="6276">
                  <c:v>-90848077.778833002</c:v>
                </c:pt>
                <c:pt idx="6277">
                  <c:v>-91017611.327419996</c:v>
                </c:pt>
                <c:pt idx="6278">
                  <c:v>-91172731.331808001</c:v>
                </c:pt>
                <c:pt idx="6279">
                  <c:v>-92337178.309386998</c:v>
                </c:pt>
                <c:pt idx="6280">
                  <c:v>-91836933.06438899</c:v>
                </c:pt>
                <c:pt idx="6281">
                  <c:v>-91840396.579499006</c:v>
                </c:pt>
                <c:pt idx="6282">
                  <c:v>-89834730.154027998</c:v>
                </c:pt>
                <c:pt idx="6283">
                  <c:v>-89832375.732611984</c:v>
                </c:pt>
                <c:pt idx="6284">
                  <c:v>-89869910.014610007</c:v>
                </c:pt>
                <c:pt idx="6285">
                  <c:v>-89837836.057473004</c:v>
                </c:pt>
                <c:pt idx="6286">
                  <c:v>-90131697.946391016</c:v>
                </c:pt>
                <c:pt idx="6287">
                  <c:v>-92079291.544586018</c:v>
                </c:pt>
                <c:pt idx="6288">
                  <c:v>-93286381.080531001</c:v>
                </c:pt>
                <c:pt idx="6289">
                  <c:v>-93671345.337640002</c:v>
                </c:pt>
                <c:pt idx="6290">
                  <c:v>-94012524.421416</c:v>
                </c:pt>
                <c:pt idx="6291">
                  <c:v>-94665289.71405299</c:v>
                </c:pt>
                <c:pt idx="6292">
                  <c:v>-94589183.433939993</c:v>
                </c:pt>
                <c:pt idx="6293">
                  <c:v>-90855776.380024999</c:v>
                </c:pt>
                <c:pt idx="6294">
                  <c:v>-90319496.865972012</c:v>
                </c:pt>
                <c:pt idx="6295">
                  <c:v>-90649957.945972994</c:v>
                </c:pt>
                <c:pt idx="6296">
                  <c:v>-92890953.973168999</c:v>
                </c:pt>
                <c:pt idx="6297">
                  <c:v>-92683268.890612006</c:v>
                </c:pt>
                <c:pt idx="6298">
                  <c:v>-92706333.770414993</c:v>
                </c:pt>
                <c:pt idx="6299">
                  <c:v>-93090507.314304993</c:v>
                </c:pt>
                <c:pt idx="6300">
                  <c:v>-93902377.934359998</c:v>
                </c:pt>
                <c:pt idx="6301">
                  <c:v>-93832843.725748003</c:v>
                </c:pt>
                <c:pt idx="6302">
                  <c:v>-95208756.336913988</c:v>
                </c:pt>
                <c:pt idx="6303">
                  <c:v>-94858965.738000005</c:v>
                </c:pt>
                <c:pt idx="6304">
                  <c:v>-93563606.336413994</c:v>
                </c:pt>
                <c:pt idx="6305">
                  <c:v>-95693403.962833986</c:v>
                </c:pt>
                <c:pt idx="6306">
                  <c:v>-91583237.674782991</c:v>
                </c:pt>
                <c:pt idx="6307">
                  <c:v>-94240805.220872998</c:v>
                </c:pt>
                <c:pt idx="6308">
                  <c:v>-94450324.113499999</c:v>
                </c:pt>
                <c:pt idx="6309">
                  <c:v>-95140991.560229003</c:v>
                </c:pt>
                <c:pt idx="6310">
                  <c:v>-94546655.241843015</c:v>
                </c:pt>
                <c:pt idx="6311">
                  <c:v>-89895190.243788004</c:v>
                </c:pt>
                <c:pt idx="6312">
                  <c:v>-91150528.525871992</c:v>
                </c:pt>
                <c:pt idx="6313">
                  <c:v>-91141594.333083004</c:v>
                </c:pt>
                <c:pt idx="6314">
                  <c:v>-91074426.028981015</c:v>
                </c:pt>
                <c:pt idx="6315">
                  <c:v>-90441988.6796</c:v>
                </c:pt>
                <c:pt idx="6316">
                  <c:v>-90130465.086221993</c:v>
                </c:pt>
                <c:pt idx="6317">
                  <c:v>-85684702.46431601</c:v>
                </c:pt>
                <c:pt idx="6318">
                  <c:v>-85510473.343315989</c:v>
                </c:pt>
                <c:pt idx="6319">
                  <c:v>-80968210.757165</c:v>
                </c:pt>
                <c:pt idx="6320">
                  <c:v>-78582951.735828012</c:v>
                </c:pt>
                <c:pt idx="6321">
                  <c:v>-86242060.555039003</c:v>
                </c:pt>
                <c:pt idx="6322">
                  <c:v>-87242672.869509995</c:v>
                </c:pt>
                <c:pt idx="6323">
                  <c:v>-88747081.992787004</c:v>
                </c:pt>
                <c:pt idx="6324">
                  <c:v>-89372279.53125</c:v>
                </c:pt>
                <c:pt idx="6325">
                  <c:v>-86950593.67330499</c:v>
                </c:pt>
                <c:pt idx="6326">
                  <c:v>-88081734.315478981</c:v>
                </c:pt>
                <c:pt idx="6327">
                  <c:v>-88088809.236175984</c:v>
                </c:pt>
                <c:pt idx="6328">
                  <c:v>-87925832.685887992</c:v>
                </c:pt>
                <c:pt idx="6329">
                  <c:v>-87940357.98527801</c:v>
                </c:pt>
                <c:pt idx="6330">
                  <c:v>-87980092.876612008</c:v>
                </c:pt>
                <c:pt idx="6331">
                  <c:v>-87933121.449874997</c:v>
                </c:pt>
                <c:pt idx="6332">
                  <c:v>-88483694.475746006</c:v>
                </c:pt>
                <c:pt idx="6333">
                  <c:v>-88372632.41657199</c:v>
                </c:pt>
                <c:pt idx="6334">
                  <c:v>-87162482.172307</c:v>
                </c:pt>
                <c:pt idx="6335">
                  <c:v>-95201614.944167987</c:v>
                </c:pt>
                <c:pt idx="6336">
                  <c:v>-97979301.145907</c:v>
                </c:pt>
                <c:pt idx="6337">
                  <c:v>-98484840.497820005</c:v>
                </c:pt>
                <c:pt idx="6338">
                  <c:v>-99661023.928166002</c:v>
                </c:pt>
                <c:pt idx="6339">
                  <c:v>-98144123.771458015</c:v>
                </c:pt>
                <c:pt idx="6340">
                  <c:v>-95571827.127541006</c:v>
                </c:pt>
                <c:pt idx="6341">
                  <c:v>-88897158.16771099</c:v>
                </c:pt>
                <c:pt idx="6342">
                  <c:v>-88105807.953093991</c:v>
                </c:pt>
                <c:pt idx="6343">
                  <c:v>-87738325.323011011</c:v>
                </c:pt>
                <c:pt idx="6344">
                  <c:v>-87857387.822486013</c:v>
                </c:pt>
                <c:pt idx="6345">
                  <c:v>-88216566.283460006</c:v>
                </c:pt>
                <c:pt idx="6346">
                  <c:v>-90432478.183974981</c:v>
                </c:pt>
                <c:pt idx="6347">
                  <c:v>-90311126.709704995</c:v>
                </c:pt>
                <c:pt idx="6348">
                  <c:v>-90281684.836011991</c:v>
                </c:pt>
                <c:pt idx="6349">
                  <c:v>-90046451.601346999</c:v>
                </c:pt>
                <c:pt idx="6350">
                  <c:v>-92244459.739610985</c:v>
                </c:pt>
                <c:pt idx="6351">
                  <c:v>-94228749.397571996</c:v>
                </c:pt>
                <c:pt idx="6352">
                  <c:v>-94892164.519317016</c:v>
                </c:pt>
                <c:pt idx="6353">
                  <c:v>-92623864.635613009</c:v>
                </c:pt>
                <c:pt idx="6354">
                  <c:v>-91865655.12113899</c:v>
                </c:pt>
                <c:pt idx="6355">
                  <c:v>-90813030.794277996</c:v>
                </c:pt>
                <c:pt idx="6356">
                  <c:v>-90716479.309719995</c:v>
                </c:pt>
                <c:pt idx="6357">
                  <c:v>-89999366.465079993</c:v>
                </c:pt>
                <c:pt idx="6358">
                  <c:v>-89723134.586668</c:v>
                </c:pt>
                <c:pt idx="6359">
                  <c:v>-86136562.467804998</c:v>
                </c:pt>
                <c:pt idx="6360">
                  <c:v>-88630869.074165016</c:v>
                </c:pt>
                <c:pt idx="6361">
                  <c:v>-88844460.626081005</c:v>
                </c:pt>
                <c:pt idx="6362">
                  <c:v>-86812882.692388996</c:v>
                </c:pt>
                <c:pt idx="6363">
                  <c:v>-84291391.478055</c:v>
                </c:pt>
                <c:pt idx="6364">
                  <c:v>-83709204.946839988</c:v>
                </c:pt>
                <c:pt idx="6365">
                  <c:v>-84349978.791728005</c:v>
                </c:pt>
                <c:pt idx="6366">
                  <c:v>-84353458.008007005</c:v>
                </c:pt>
                <c:pt idx="6367">
                  <c:v>-84913278.329950988</c:v>
                </c:pt>
                <c:pt idx="6368">
                  <c:v>-85048787.507340997</c:v>
                </c:pt>
                <c:pt idx="6369">
                  <c:v>-86041788.339642987</c:v>
                </c:pt>
                <c:pt idx="6370">
                  <c:v>-86992219.671134993</c:v>
                </c:pt>
                <c:pt idx="6371">
                  <c:v>-87392842.324055016</c:v>
                </c:pt>
                <c:pt idx="6372">
                  <c:v>-88425678.058331996</c:v>
                </c:pt>
                <c:pt idx="6373">
                  <c:v>-88408612.964195997</c:v>
                </c:pt>
                <c:pt idx="6374">
                  <c:v>-90003714.506276995</c:v>
                </c:pt>
                <c:pt idx="6375">
                  <c:v>-88698246.875443995</c:v>
                </c:pt>
                <c:pt idx="6376">
                  <c:v>-86230880.366641</c:v>
                </c:pt>
                <c:pt idx="6377">
                  <c:v>-84956905.645918995</c:v>
                </c:pt>
                <c:pt idx="6378">
                  <c:v>-84797260.499667004</c:v>
                </c:pt>
                <c:pt idx="6379">
                  <c:v>-84695866.618331999</c:v>
                </c:pt>
                <c:pt idx="6380">
                  <c:v>-84592356.109919012</c:v>
                </c:pt>
                <c:pt idx="6381">
                  <c:v>-84865300.425889999</c:v>
                </c:pt>
                <c:pt idx="6382">
                  <c:v>-84944403.383890986</c:v>
                </c:pt>
                <c:pt idx="6383">
                  <c:v>-88289686.234280989</c:v>
                </c:pt>
                <c:pt idx="6384">
                  <c:v>-88779202.337197006</c:v>
                </c:pt>
                <c:pt idx="6385">
                  <c:v>-89176000.709362</c:v>
                </c:pt>
                <c:pt idx="6386">
                  <c:v>-89404508.364195019</c:v>
                </c:pt>
                <c:pt idx="6387">
                  <c:v>-89291209.615277007</c:v>
                </c:pt>
                <c:pt idx="6388">
                  <c:v>-89528500.399887994</c:v>
                </c:pt>
                <c:pt idx="6389">
                  <c:v>-89553812.010083005</c:v>
                </c:pt>
                <c:pt idx="6390">
                  <c:v>-90906184.297913998</c:v>
                </c:pt>
                <c:pt idx="6391">
                  <c:v>-90455069.642361999</c:v>
                </c:pt>
                <c:pt idx="6392">
                  <c:v>-88808765.118000999</c:v>
                </c:pt>
                <c:pt idx="6393">
                  <c:v>-88877839.457720995</c:v>
                </c:pt>
                <c:pt idx="6394">
                  <c:v>-89147419.714386001</c:v>
                </c:pt>
                <c:pt idx="6395">
                  <c:v>-89119405.757137001</c:v>
                </c:pt>
                <c:pt idx="6396">
                  <c:v>-89788373.763531998</c:v>
                </c:pt>
                <c:pt idx="6397">
                  <c:v>-90804841.317581996</c:v>
                </c:pt>
                <c:pt idx="6398">
                  <c:v>-90836494.632221997</c:v>
                </c:pt>
                <c:pt idx="6399">
                  <c:v>-90084322.804665998</c:v>
                </c:pt>
                <c:pt idx="6400">
                  <c:v>-89168734.217998996</c:v>
                </c:pt>
                <c:pt idx="6401">
                  <c:v>-89837065.781389013</c:v>
                </c:pt>
                <c:pt idx="6402">
                  <c:v>-89190711.888335004</c:v>
                </c:pt>
                <c:pt idx="6403">
                  <c:v>-89250869.667613</c:v>
                </c:pt>
                <c:pt idx="6404">
                  <c:v>-89188195.585779011</c:v>
                </c:pt>
                <c:pt idx="6405">
                  <c:v>-89171964.982638985</c:v>
                </c:pt>
                <c:pt idx="6406">
                  <c:v>-89221654.862553999</c:v>
                </c:pt>
                <c:pt idx="6407">
                  <c:v>-90982301.219498008</c:v>
                </c:pt>
                <c:pt idx="6408">
                  <c:v>-91533540.482918009</c:v>
                </c:pt>
                <c:pt idx="6409">
                  <c:v>-91496657.944362998</c:v>
                </c:pt>
                <c:pt idx="6410">
                  <c:v>-89759998.850499004</c:v>
                </c:pt>
                <c:pt idx="6411">
                  <c:v>-90354424.254252002</c:v>
                </c:pt>
                <c:pt idx="6412">
                  <c:v>-91478145.13825202</c:v>
                </c:pt>
                <c:pt idx="6413">
                  <c:v>-91431061.226278007</c:v>
                </c:pt>
                <c:pt idx="6414">
                  <c:v>-91232621.919890016</c:v>
                </c:pt>
                <c:pt idx="6415">
                  <c:v>-92562718.956029013</c:v>
                </c:pt>
                <c:pt idx="6416">
                  <c:v>-90556138.659888998</c:v>
                </c:pt>
                <c:pt idx="6417">
                  <c:v>-90506570.079918012</c:v>
                </c:pt>
                <c:pt idx="6418">
                  <c:v>-91788270.854751989</c:v>
                </c:pt>
                <c:pt idx="6419">
                  <c:v>-92236408.613776982</c:v>
                </c:pt>
                <c:pt idx="6420">
                  <c:v>-93349599.560945004</c:v>
                </c:pt>
                <c:pt idx="6421">
                  <c:v>-94110246.226110995</c:v>
                </c:pt>
                <c:pt idx="6422">
                  <c:v>-93562605.346359</c:v>
                </c:pt>
                <c:pt idx="6423">
                  <c:v>-94391919.839530006</c:v>
                </c:pt>
                <c:pt idx="6424">
                  <c:v>-93125380.946387991</c:v>
                </c:pt>
                <c:pt idx="6425">
                  <c:v>-89965123.019694999</c:v>
                </c:pt>
                <c:pt idx="6426">
                  <c:v>-89896804.107804015</c:v>
                </c:pt>
                <c:pt idx="6427">
                  <c:v>-90016711.682303995</c:v>
                </c:pt>
                <c:pt idx="6428">
                  <c:v>-90259254.756582007</c:v>
                </c:pt>
                <c:pt idx="6429">
                  <c:v>-90114529.934639007</c:v>
                </c:pt>
                <c:pt idx="6430">
                  <c:v>-90393429.913416997</c:v>
                </c:pt>
                <c:pt idx="6431">
                  <c:v>-92228962.921276003</c:v>
                </c:pt>
                <c:pt idx="6432">
                  <c:v>-92710096.879360005</c:v>
                </c:pt>
                <c:pt idx="6433">
                  <c:v>-94584384.124891996</c:v>
                </c:pt>
                <c:pt idx="6434">
                  <c:v>-94729698.577663004</c:v>
                </c:pt>
                <c:pt idx="6435">
                  <c:v>-97531122.215582997</c:v>
                </c:pt>
                <c:pt idx="6436">
                  <c:v>-97756021.256750003</c:v>
                </c:pt>
                <c:pt idx="6437">
                  <c:v>-97293009.924862012</c:v>
                </c:pt>
                <c:pt idx="6438">
                  <c:v>-96861893.435531005</c:v>
                </c:pt>
                <c:pt idx="6439">
                  <c:v>-97373318.280581996</c:v>
                </c:pt>
                <c:pt idx="6440">
                  <c:v>-98253681.840386003</c:v>
                </c:pt>
                <c:pt idx="6441">
                  <c:v>-97113168.69600001</c:v>
                </c:pt>
                <c:pt idx="6442">
                  <c:v>-96871794.166110009</c:v>
                </c:pt>
                <c:pt idx="6443">
                  <c:v>-95816566.116277009</c:v>
                </c:pt>
                <c:pt idx="6444">
                  <c:v>-95891603.723556995</c:v>
                </c:pt>
                <c:pt idx="6445">
                  <c:v>-96152771.458609</c:v>
                </c:pt>
                <c:pt idx="6446">
                  <c:v>-97829992.218582988</c:v>
                </c:pt>
                <c:pt idx="6447">
                  <c:v>-96300954.588863999</c:v>
                </c:pt>
                <c:pt idx="6448">
                  <c:v>-94523906.121445015</c:v>
                </c:pt>
                <c:pt idx="6449">
                  <c:v>-94028753.940693006</c:v>
                </c:pt>
                <c:pt idx="6450">
                  <c:v>-94214373.171250999</c:v>
                </c:pt>
                <c:pt idx="6451">
                  <c:v>-93995116.85869199</c:v>
                </c:pt>
                <c:pt idx="6452">
                  <c:v>-95637298.807529002</c:v>
                </c:pt>
                <c:pt idx="6453">
                  <c:v>-95553475.635500997</c:v>
                </c:pt>
                <c:pt idx="6454">
                  <c:v>-95815645.907778993</c:v>
                </c:pt>
                <c:pt idx="6455">
                  <c:v>-93091479.609778002</c:v>
                </c:pt>
                <c:pt idx="6456">
                  <c:v>-93673645.873001993</c:v>
                </c:pt>
                <c:pt idx="6457">
                  <c:v>-93774240.455612004</c:v>
                </c:pt>
                <c:pt idx="6458">
                  <c:v>-92959717.225138009</c:v>
                </c:pt>
                <c:pt idx="6459">
                  <c:v>-92266915.684890002</c:v>
                </c:pt>
                <c:pt idx="6460">
                  <c:v>-91615539.141249001</c:v>
                </c:pt>
                <c:pt idx="6461">
                  <c:v>-91134347.360639989</c:v>
                </c:pt>
                <c:pt idx="6462">
                  <c:v>-93445953.544945985</c:v>
                </c:pt>
                <c:pt idx="6463">
                  <c:v>-95897480.377140999</c:v>
                </c:pt>
                <c:pt idx="6464">
                  <c:v>-96278222.563109994</c:v>
                </c:pt>
                <c:pt idx="6465">
                  <c:v>-96624507.16128099</c:v>
                </c:pt>
                <c:pt idx="6466">
                  <c:v>-97266264.116917998</c:v>
                </c:pt>
                <c:pt idx="6467">
                  <c:v>-96524600.239834011</c:v>
                </c:pt>
                <c:pt idx="6468">
                  <c:v>-96707714.788192004</c:v>
                </c:pt>
                <c:pt idx="6469">
                  <c:v>-97087862.635080993</c:v>
                </c:pt>
                <c:pt idx="6470">
                  <c:v>-100534767.626498</c:v>
                </c:pt>
                <c:pt idx="6471">
                  <c:v>-102864644.925974</c:v>
                </c:pt>
                <c:pt idx="6472">
                  <c:v>-101018026.062888</c:v>
                </c:pt>
                <c:pt idx="6473">
                  <c:v>-100501934.57504798</c:v>
                </c:pt>
                <c:pt idx="6474">
                  <c:v>-98651164.279697001</c:v>
                </c:pt>
                <c:pt idx="6475">
                  <c:v>-98648983.442258</c:v>
                </c:pt>
                <c:pt idx="6476">
                  <c:v>-98111625.134468004</c:v>
                </c:pt>
                <c:pt idx="6477">
                  <c:v>-99602680.140617013</c:v>
                </c:pt>
                <c:pt idx="6478">
                  <c:v>-96663071.712269992</c:v>
                </c:pt>
                <c:pt idx="6479">
                  <c:v>-98698574.374425977</c:v>
                </c:pt>
                <c:pt idx="6480">
                  <c:v>-100995212.49212998</c:v>
                </c:pt>
                <c:pt idx="6481">
                  <c:v>-105176319.509435</c:v>
                </c:pt>
                <c:pt idx="6482">
                  <c:v>-102461771.63834299</c:v>
                </c:pt>
                <c:pt idx="6483">
                  <c:v>-102901613.035537</c:v>
                </c:pt>
                <c:pt idx="6484">
                  <c:v>-102645302.50303999</c:v>
                </c:pt>
                <c:pt idx="6485">
                  <c:v>-102291623.58004601</c:v>
                </c:pt>
                <c:pt idx="6486">
                  <c:v>-101806494.31925198</c:v>
                </c:pt>
                <c:pt idx="6487">
                  <c:v>-100019154.52520299</c:v>
                </c:pt>
                <c:pt idx="6488">
                  <c:v>-99778704.382668003</c:v>
                </c:pt>
                <c:pt idx="6489">
                  <c:v>-99837107.306158006</c:v>
                </c:pt>
                <c:pt idx="6490">
                  <c:v>-99774203.456165016</c:v>
                </c:pt>
                <c:pt idx="6491">
                  <c:v>-99629433.187063009</c:v>
                </c:pt>
                <c:pt idx="6492">
                  <c:v>-102277449.95090699</c:v>
                </c:pt>
                <c:pt idx="6493">
                  <c:v>-102871294.12881298</c:v>
                </c:pt>
                <c:pt idx="6494">
                  <c:v>-101762165.30180499</c:v>
                </c:pt>
                <c:pt idx="6495">
                  <c:v>-101036861.014898</c:v>
                </c:pt>
                <c:pt idx="6496">
                  <c:v>-100241902.461465</c:v>
                </c:pt>
                <c:pt idx="6497">
                  <c:v>-98836544.301420003</c:v>
                </c:pt>
                <c:pt idx="6498">
                  <c:v>-98503938.333975002</c:v>
                </c:pt>
                <c:pt idx="6499">
                  <c:v>-98707384.390659004</c:v>
                </c:pt>
                <c:pt idx="6500">
                  <c:v>-98929298.973325998</c:v>
                </c:pt>
                <c:pt idx="6501">
                  <c:v>-98758333.695922002</c:v>
                </c:pt>
                <c:pt idx="6502">
                  <c:v>-97937671.310279012</c:v>
                </c:pt>
                <c:pt idx="6503">
                  <c:v>-100295224.10795099</c:v>
                </c:pt>
                <c:pt idx="6504">
                  <c:v>-103479880.56567499</c:v>
                </c:pt>
                <c:pt idx="6505">
                  <c:v>-105186068.06814902</c:v>
                </c:pt>
                <c:pt idx="6506">
                  <c:v>-105498865.67732701</c:v>
                </c:pt>
                <c:pt idx="6507">
                  <c:v>-104178705.14121999</c:v>
                </c:pt>
                <c:pt idx="6508">
                  <c:v>-102154048.93566701</c:v>
                </c:pt>
                <c:pt idx="6509">
                  <c:v>-99559830.252972007</c:v>
                </c:pt>
                <c:pt idx="6510">
                  <c:v>-93772054.441789001</c:v>
                </c:pt>
                <c:pt idx="6511">
                  <c:v>-94017052.314946994</c:v>
                </c:pt>
                <c:pt idx="6512">
                  <c:v>-95763403.94342798</c:v>
                </c:pt>
                <c:pt idx="6513">
                  <c:v>-96328522.75978601</c:v>
                </c:pt>
                <c:pt idx="6514">
                  <c:v>-97589646.704187989</c:v>
                </c:pt>
                <c:pt idx="6515">
                  <c:v>-97105182.886444002</c:v>
                </c:pt>
                <c:pt idx="6516">
                  <c:v>-99324544.245242</c:v>
                </c:pt>
                <c:pt idx="6517">
                  <c:v>-97178872.542917013</c:v>
                </c:pt>
                <c:pt idx="6518">
                  <c:v>-98226151.349085003</c:v>
                </c:pt>
                <c:pt idx="6519">
                  <c:v>-101705041.906215</c:v>
                </c:pt>
                <c:pt idx="6520">
                  <c:v>-99732622.771158993</c:v>
                </c:pt>
                <c:pt idx="6521">
                  <c:v>-97473540.928753003</c:v>
                </c:pt>
                <c:pt idx="6522">
                  <c:v>-97185370.460437998</c:v>
                </c:pt>
                <c:pt idx="6523">
                  <c:v>-97705407.841423988</c:v>
                </c:pt>
                <c:pt idx="6524">
                  <c:v>-97864040.059870005</c:v>
                </c:pt>
                <c:pt idx="6525">
                  <c:v>-97798039.089656994</c:v>
                </c:pt>
                <c:pt idx="6526">
                  <c:v>-97983999.354009002</c:v>
                </c:pt>
                <c:pt idx="6527">
                  <c:v>-109854869.765763</c:v>
                </c:pt>
                <c:pt idx="6528">
                  <c:v>-114769102.30393</c:v>
                </c:pt>
                <c:pt idx="6529">
                  <c:v>-114558968.86084099</c:v>
                </c:pt>
                <c:pt idx="6530">
                  <c:v>-114134612.48749201</c:v>
                </c:pt>
                <c:pt idx="6531">
                  <c:v>-113501787.498447</c:v>
                </c:pt>
                <c:pt idx="6532">
                  <c:v>-106980089.63228598</c:v>
                </c:pt>
                <c:pt idx="6533">
                  <c:v>-103117822.68128699</c:v>
                </c:pt>
                <c:pt idx="6534">
                  <c:v>-103294133.297132</c:v>
                </c:pt>
                <c:pt idx="6535">
                  <c:v>-104299987.256826</c:v>
                </c:pt>
                <c:pt idx="6536">
                  <c:v>-104606564.78603001</c:v>
                </c:pt>
                <c:pt idx="6537">
                  <c:v>-102375138.07723001</c:v>
                </c:pt>
                <c:pt idx="6538">
                  <c:v>-102572617.719947</c:v>
                </c:pt>
                <c:pt idx="6539">
                  <c:v>-102815496.59293601</c:v>
                </c:pt>
                <c:pt idx="6540">
                  <c:v>-101714083.043378</c:v>
                </c:pt>
                <c:pt idx="6541">
                  <c:v>-102050769.18833899</c:v>
                </c:pt>
                <c:pt idx="6542">
                  <c:v>-101144194.12842402</c:v>
                </c:pt>
                <c:pt idx="6543">
                  <c:v>-100784317.429315</c:v>
                </c:pt>
                <c:pt idx="6544">
                  <c:v>-101754005.48599198</c:v>
                </c:pt>
                <c:pt idx="6545">
                  <c:v>-101759091.81496799</c:v>
                </c:pt>
                <c:pt idx="6546">
                  <c:v>-101826566.037714</c:v>
                </c:pt>
                <c:pt idx="6547">
                  <c:v>-99493837.890382007</c:v>
                </c:pt>
                <c:pt idx="6548">
                  <c:v>-101809707.89891499</c:v>
                </c:pt>
                <c:pt idx="6549">
                  <c:v>-102098384.628288</c:v>
                </c:pt>
                <c:pt idx="6550">
                  <c:v>-101683968.39258499</c:v>
                </c:pt>
                <c:pt idx="6551">
                  <c:v>-90622788.251083001</c:v>
                </c:pt>
                <c:pt idx="6552">
                  <c:v>-89320311.035308003</c:v>
                </c:pt>
                <c:pt idx="6553">
                  <c:v>-92203753.523670003</c:v>
                </c:pt>
                <c:pt idx="6554">
                  <c:v>-92536825.401862979</c:v>
                </c:pt>
                <c:pt idx="6555">
                  <c:v>-90911911.920474008</c:v>
                </c:pt>
                <c:pt idx="6556">
                  <c:v>-90918999.339309007</c:v>
                </c:pt>
                <c:pt idx="6557">
                  <c:v>-90542012.834777996</c:v>
                </c:pt>
                <c:pt idx="6558">
                  <c:v>-89140263.683724001</c:v>
                </c:pt>
                <c:pt idx="6559">
                  <c:v>-88868897.558223993</c:v>
                </c:pt>
                <c:pt idx="6560">
                  <c:v>-88969815.919634998</c:v>
                </c:pt>
                <c:pt idx="6561">
                  <c:v>-89069140.712556005</c:v>
                </c:pt>
                <c:pt idx="6562">
                  <c:v>-88802883.398526996</c:v>
                </c:pt>
                <c:pt idx="6563">
                  <c:v>-89963669.572279006</c:v>
                </c:pt>
                <c:pt idx="6564">
                  <c:v>-90182787.608023003</c:v>
                </c:pt>
                <c:pt idx="6565">
                  <c:v>-91666404.592220992</c:v>
                </c:pt>
                <c:pt idx="6566">
                  <c:v>-90777226.502440989</c:v>
                </c:pt>
                <c:pt idx="6567">
                  <c:v>-90573898.793166012</c:v>
                </c:pt>
                <c:pt idx="6568">
                  <c:v>-90856308.752195001</c:v>
                </c:pt>
                <c:pt idx="6569">
                  <c:v>-90347555.463914007</c:v>
                </c:pt>
                <c:pt idx="6570">
                  <c:v>-90451484.415054992</c:v>
                </c:pt>
                <c:pt idx="6571">
                  <c:v>-90227573.773333997</c:v>
                </c:pt>
                <c:pt idx="6572">
                  <c:v>-90881284.650917009</c:v>
                </c:pt>
                <c:pt idx="6573">
                  <c:v>-91017910.320390999</c:v>
                </c:pt>
                <c:pt idx="6574">
                  <c:v>-91248408.958529994</c:v>
                </c:pt>
                <c:pt idx="6575">
                  <c:v>-90832372.298666999</c:v>
                </c:pt>
                <c:pt idx="6576">
                  <c:v>-91341257.442418993</c:v>
                </c:pt>
                <c:pt idx="6577">
                  <c:v>-90886055.427166998</c:v>
                </c:pt>
                <c:pt idx="6578">
                  <c:v>-90728374.14763701</c:v>
                </c:pt>
                <c:pt idx="6579">
                  <c:v>-90767034.924363002</c:v>
                </c:pt>
                <c:pt idx="6580">
                  <c:v>-90819660.773420006</c:v>
                </c:pt>
                <c:pt idx="6581">
                  <c:v>-90770490.490475997</c:v>
                </c:pt>
                <c:pt idx="6582">
                  <c:v>-90650655.827608004</c:v>
                </c:pt>
                <c:pt idx="6583">
                  <c:v>-91225606.464668006</c:v>
                </c:pt>
                <c:pt idx="6584">
                  <c:v>-90728607.259692997</c:v>
                </c:pt>
                <c:pt idx="6585">
                  <c:v>-90389684.850803018</c:v>
                </c:pt>
                <c:pt idx="6586">
                  <c:v>-87324607.368030012</c:v>
                </c:pt>
                <c:pt idx="6587">
                  <c:v>-88325942.730113</c:v>
                </c:pt>
                <c:pt idx="6588">
                  <c:v>-88360240.314112991</c:v>
                </c:pt>
                <c:pt idx="6589">
                  <c:v>-88796261.69303</c:v>
                </c:pt>
                <c:pt idx="6590">
                  <c:v>-88887737.42297101</c:v>
                </c:pt>
                <c:pt idx="6591">
                  <c:v>-90577256.563970998</c:v>
                </c:pt>
                <c:pt idx="6592">
                  <c:v>-90892926.27053</c:v>
                </c:pt>
                <c:pt idx="6593">
                  <c:v>-90825471.269834012</c:v>
                </c:pt>
                <c:pt idx="6594">
                  <c:v>-90518015.134419009</c:v>
                </c:pt>
                <c:pt idx="6595">
                  <c:v>-90658922.675384998</c:v>
                </c:pt>
                <c:pt idx="6596">
                  <c:v>-90637753.923501998</c:v>
                </c:pt>
                <c:pt idx="6597">
                  <c:v>-90698710.078974992</c:v>
                </c:pt>
                <c:pt idx="6598">
                  <c:v>-90532959.910914004</c:v>
                </c:pt>
                <c:pt idx="6599">
                  <c:v>-90013898.77144599</c:v>
                </c:pt>
                <c:pt idx="6600">
                  <c:v>-90514319.466942996</c:v>
                </c:pt>
                <c:pt idx="6601">
                  <c:v>-92361696.550860986</c:v>
                </c:pt>
                <c:pt idx="6602">
                  <c:v>-93775218.207666993</c:v>
                </c:pt>
                <c:pt idx="6603">
                  <c:v>-96016092.714642003</c:v>
                </c:pt>
                <c:pt idx="6604">
                  <c:v>-97646747.069166988</c:v>
                </c:pt>
                <c:pt idx="6605">
                  <c:v>-100045084.968444</c:v>
                </c:pt>
                <c:pt idx="6606">
                  <c:v>-101564716.30310601</c:v>
                </c:pt>
                <c:pt idx="6607">
                  <c:v>-98816706.896444991</c:v>
                </c:pt>
                <c:pt idx="6608">
                  <c:v>-97589233.722111002</c:v>
                </c:pt>
                <c:pt idx="6609">
                  <c:v>-91305050.827196017</c:v>
                </c:pt>
                <c:pt idx="6610">
                  <c:v>-97281568.556832999</c:v>
                </c:pt>
                <c:pt idx="6611">
                  <c:v>-106768697.61830701</c:v>
                </c:pt>
                <c:pt idx="6612">
                  <c:v>-108109637.642529</c:v>
                </c:pt>
                <c:pt idx="6613">
                  <c:v>-108068905.419861</c:v>
                </c:pt>
                <c:pt idx="6614">
                  <c:v>-106065055.20411299</c:v>
                </c:pt>
                <c:pt idx="6615">
                  <c:v>-103561358.53749999</c:v>
                </c:pt>
                <c:pt idx="6616">
                  <c:v>-103703145.926781</c:v>
                </c:pt>
                <c:pt idx="6617">
                  <c:v>-105664350.64519301</c:v>
                </c:pt>
                <c:pt idx="6618">
                  <c:v>-105780581.97675098</c:v>
                </c:pt>
                <c:pt idx="6619">
                  <c:v>-106400963.06416799</c:v>
                </c:pt>
                <c:pt idx="6620">
                  <c:v>-106128868.38230699</c:v>
                </c:pt>
                <c:pt idx="6621">
                  <c:v>-105515301.295697</c:v>
                </c:pt>
                <c:pt idx="6622">
                  <c:v>-105791971.66491801</c:v>
                </c:pt>
                <c:pt idx="6623">
                  <c:v>-98436778.592610002</c:v>
                </c:pt>
                <c:pt idx="6624">
                  <c:v>-99126530.331695005</c:v>
                </c:pt>
                <c:pt idx="6625">
                  <c:v>-95189338.170556992</c:v>
                </c:pt>
                <c:pt idx="6626">
                  <c:v>-96568613.399112999</c:v>
                </c:pt>
                <c:pt idx="6627">
                  <c:v>-95344010.917917982</c:v>
                </c:pt>
                <c:pt idx="6628">
                  <c:v>-93333240.177306995</c:v>
                </c:pt>
                <c:pt idx="6629">
                  <c:v>-95510390.743551999</c:v>
                </c:pt>
                <c:pt idx="6630">
                  <c:v>-98683002.384443998</c:v>
                </c:pt>
                <c:pt idx="6631">
                  <c:v>-98745250.670607999</c:v>
                </c:pt>
                <c:pt idx="6632">
                  <c:v>-98713472.817444995</c:v>
                </c:pt>
                <c:pt idx="6633">
                  <c:v>-98716494.676055998</c:v>
                </c:pt>
                <c:pt idx="6634">
                  <c:v>-99194087.212142006</c:v>
                </c:pt>
                <c:pt idx="6635">
                  <c:v>-99082809.194499999</c:v>
                </c:pt>
                <c:pt idx="6636">
                  <c:v>-96043168.201920003</c:v>
                </c:pt>
                <c:pt idx="6637">
                  <c:v>-95133727.137001991</c:v>
                </c:pt>
                <c:pt idx="6638">
                  <c:v>-96742131.442083985</c:v>
                </c:pt>
                <c:pt idx="6639">
                  <c:v>-99603103.875026986</c:v>
                </c:pt>
                <c:pt idx="6640">
                  <c:v>-99360023.860137999</c:v>
                </c:pt>
                <c:pt idx="6641">
                  <c:v>-98011395.418390989</c:v>
                </c:pt>
                <c:pt idx="6642">
                  <c:v>-96616514.306388006</c:v>
                </c:pt>
                <c:pt idx="6643">
                  <c:v>-98414427.175613001</c:v>
                </c:pt>
                <c:pt idx="6644">
                  <c:v>-97451357.610748008</c:v>
                </c:pt>
                <c:pt idx="6645">
                  <c:v>-96174337.095331997</c:v>
                </c:pt>
                <c:pt idx="6646">
                  <c:v>-94061352.52616401</c:v>
                </c:pt>
                <c:pt idx="6647">
                  <c:v>-89740624.98327601</c:v>
                </c:pt>
                <c:pt idx="6648">
                  <c:v>-90118981.303166002</c:v>
                </c:pt>
                <c:pt idx="6649">
                  <c:v>-91500404.113639995</c:v>
                </c:pt>
                <c:pt idx="6650">
                  <c:v>-92433378.142722011</c:v>
                </c:pt>
                <c:pt idx="6651">
                  <c:v>-92689617.964002997</c:v>
                </c:pt>
                <c:pt idx="6652">
                  <c:v>-92571205.35686101</c:v>
                </c:pt>
                <c:pt idx="6653">
                  <c:v>-93819511.62281099</c:v>
                </c:pt>
                <c:pt idx="6654">
                  <c:v>-93590611.538470984</c:v>
                </c:pt>
                <c:pt idx="6655">
                  <c:v>-92998364.455446005</c:v>
                </c:pt>
                <c:pt idx="6656">
                  <c:v>-93639300.81863901</c:v>
                </c:pt>
                <c:pt idx="6657">
                  <c:v>-93894219.045446008</c:v>
                </c:pt>
                <c:pt idx="6658">
                  <c:v>-93511340.086778998</c:v>
                </c:pt>
                <c:pt idx="6659">
                  <c:v>-93043057.667695016</c:v>
                </c:pt>
                <c:pt idx="6660">
                  <c:v>-93421044.971611992</c:v>
                </c:pt>
                <c:pt idx="6661">
                  <c:v>-93401397.4965</c:v>
                </c:pt>
                <c:pt idx="6662">
                  <c:v>-98852955.788833991</c:v>
                </c:pt>
                <c:pt idx="6663">
                  <c:v>-102019844.66200201</c:v>
                </c:pt>
                <c:pt idx="6664">
                  <c:v>-92866862.141915992</c:v>
                </c:pt>
                <c:pt idx="6665">
                  <c:v>-92992727.977724984</c:v>
                </c:pt>
                <c:pt idx="6666">
                  <c:v>-92554027.419804007</c:v>
                </c:pt>
                <c:pt idx="6667">
                  <c:v>-91277584.835502997</c:v>
                </c:pt>
                <c:pt idx="6668">
                  <c:v>-92392271.669023991</c:v>
                </c:pt>
                <c:pt idx="6669">
                  <c:v>-90726651.803916991</c:v>
                </c:pt>
                <c:pt idx="6670">
                  <c:v>-90614981.44263801</c:v>
                </c:pt>
                <c:pt idx="6671">
                  <c:v>-98998972.035057992</c:v>
                </c:pt>
                <c:pt idx="6672">
                  <c:v>-100823320.40474899</c:v>
                </c:pt>
                <c:pt idx="6673">
                  <c:v>-100814498.83750001</c:v>
                </c:pt>
                <c:pt idx="6674">
                  <c:v>-100302842.53347799</c:v>
                </c:pt>
                <c:pt idx="6675">
                  <c:v>-100477448.310224</c:v>
                </c:pt>
                <c:pt idx="6676">
                  <c:v>-100808200.71419999</c:v>
                </c:pt>
                <c:pt idx="6677">
                  <c:v>-100354595.215389</c:v>
                </c:pt>
                <c:pt idx="6678">
                  <c:v>-100415881.30136301</c:v>
                </c:pt>
                <c:pt idx="6679">
                  <c:v>-99632199.976170003</c:v>
                </c:pt>
                <c:pt idx="6680">
                  <c:v>-101028200.59880699</c:v>
                </c:pt>
                <c:pt idx="6681">
                  <c:v>-100442470.114362</c:v>
                </c:pt>
                <c:pt idx="6682">
                  <c:v>-99996735.568251997</c:v>
                </c:pt>
                <c:pt idx="6683">
                  <c:v>-100575260.819003</c:v>
                </c:pt>
                <c:pt idx="6684">
                  <c:v>-100862139.407474</c:v>
                </c:pt>
                <c:pt idx="6685">
                  <c:v>-101902333.29952799</c:v>
                </c:pt>
                <c:pt idx="6686">
                  <c:v>-103738302.50328</c:v>
                </c:pt>
                <c:pt idx="6687">
                  <c:v>-105081123.57235901</c:v>
                </c:pt>
                <c:pt idx="6688">
                  <c:v>-104404000.394472</c:v>
                </c:pt>
                <c:pt idx="6689">
                  <c:v>-102678202.45255499</c:v>
                </c:pt>
                <c:pt idx="6690">
                  <c:v>-102584258.108946</c:v>
                </c:pt>
                <c:pt idx="6691">
                  <c:v>-101115923.87841699</c:v>
                </c:pt>
                <c:pt idx="6692">
                  <c:v>-101406620.69108298</c:v>
                </c:pt>
                <c:pt idx="6693">
                  <c:v>-102538618.35130599</c:v>
                </c:pt>
                <c:pt idx="6694">
                  <c:v>-100783061.666362</c:v>
                </c:pt>
                <c:pt idx="6695">
                  <c:v>-99007779.841526002</c:v>
                </c:pt>
                <c:pt idx="6696">
                  <c:v>-101130442.959692</c:v>
                </c:pt>
                <c:pt idx="6697">
                  <c:v>-102028255.279613</c:v>
                </c:pt>
                <c:pt idx="6698">
                  <c:v>-99472074.204613999</c:v>
                </c:pt>
                <c:pt idx="6699">
                  <c:v>-99501849.840778992</c:v>
                </c:pt>
                <c:pt idx="6700">
                  <c:v>-96943356.526637986</c:v>
                </c:pt>
                <c:pt idx="6701">
                  <c:v>-96179442.191141009</c:v>
                </c:pt>
                <c:pt idx="6702">
                  <c:v>-96597940.325640991</c:v>
                </c:pt>
                <c:pt idx="6703">
                  <c:v>-95925266.490944982</c:v>
                </c:pt>
                <c:pt idx="6704">
                  <c:v>-97578775.558387995</c:v>
                </c:pt>
                <c:pt idx="6705">
                  <c:v>-100611344.388751</c:v>
                </c:pt>
                <c:pt idx="6706">
                  <c:v>-100611199.27249798</c:v>
                </c:pt>
                <c:pt idx="6707">
                  <c:v>-99900765.249221012</c:v>
                </c:pt>
                <c:pt idx="6708">
                  <c:v>-99701328.361393005</c:v>
                </c:pt>
                <c:pt idx="6709">
                  <c:v>-99943699.165501997</c:v>
                </c:pt>
                <c:pt idx="6710">
                  <c:v>-99950459.656803995</c:v>
                </c:pt>
                <c:pt idx="6711">
                  <c:v>-100166344.63575001</c:v>
                </c:pt>
                <c:pt idx="6712">
                  <c:v>-100320036.192973</c:v>
                </c:pt>
                <c:pt idx="6713">
                  <c:v>-100256266.73711601</c:v>
                </c:pt>
                <c:pt idx="6714">
                  <c:v>-100303752.75791699</c:v>
                </c:pt>
                <c:pt idx="6715">
                  <c:v>-100248830.23861299</c:v>
                </c:pt>
                <c:pt idx="6716">
                  <c:v>-100340844.13416399</c:v>
                </c:pt>
                <c:pt idx="6717">
                  <c:v>-99355892.188246995</c:v>
                </c:pt>
                <c:pt idx="6718">
                  <c:v>-99080391.557667002</c:v>
                </c:pt>
                <c:pt idx="6719">
                  <c:v>-97897736.655360997</c:v>
                </c:pt>
                <c:pt idx="6720">
                  <c:v>-97617290.117250994</c:v>
                </c:pt>
                <c:pt idx="6721">
                  <c:v>-97105964.537614003</c:v>
                </c:pt>
                <c:pt idx="6722">
                  <c:v>-96116772.282609001</c:v>
                </c:pt>
                <c:pt idx="6723">
                  <c:v>-96178436.918973997</c:v>
                </c:pt>
                <c:pt idx="6724">
                  <c:v>-96292621.428582996</c:v>
                </c:pt>
                <c:pt idx="6725">
                  <c:v>-96807257.906807005</c:v>
                </c:pt>
                <c:pt idx="6726">
                  <c:v>-97207415.600226</c:v>
                </c:pt>
                <c:pt idx="6727">
                  <c:v>-96025137.062695995</c:v>
                </c:pt>
                <c:pt idx="6728">
                  <c:v>-96730107.587505996</c:v>
                </c:pt>
                <c:pt idx="6729">
                  <c:v>-98307644.928137004</c:v>
                </c:pt>
                <c:pt idx="6730">
                  <c:v>-98615171.259279996</c:v>
                </c:pt>
                <c:pt idx="6731">
                  <c:v>-99132081.131719008</c:v>
                </c:pt>
                <c:pt idx="6732">
                  <c:v>-98897087.100668013</c:v>
                </c:pt>
                <c:pt idx="6733">
                  <c:v>-99075867.582664981</c:v>
                </c:pt>
                <c:pt idx="6734">
                  <c:v>-98949925.914748996</c:v>
                </c:pt>
                <c:pt idx="6735">
                  <c:v>-98500064.355751991</c:v>
                </c:pt>
                <c:pt idx="6736">
                  <c:v>-98565588.543059006</c:v>
                </c:pt>
                <c:pt idx="6737">
                  <c:v>-98720810.383833006</c:v>
                </c:pt>
                <c:pt idx="6738">
                  <c:v>-98523782.465447009</c:v>
                </c:pt>
                <c:pt idx="6739">
                  <c:v>-98717470.146945</c:v>
                </c:pt>
                <c:pt idx="6740">
                  <c:v>-98328546.457226008</c:v>
                </c:pt>
                <c:pt idx="6741">
                  <c:v>-98227404.476198986</c:v>
                </c:pt>
                <c:pt idx="6742">
                  <c:v>-97565530.055587992</c:v>
                </c:pt>
                <c:pt idx="6743">
                  <c:v>-98087943.020472005</c:v>
                </c:pt>
                <c:pt idx="6744">
                  <c:v>-98023709.617635995</c:v>
                </c:pt>
                <c:pt idx="6745">
                  <c:v>-97764656.486498013</c:v>
                </c:pt>
                <c:pt idx="6746">
                  <c:v>-97564450.299164012</c:v>
                </c:pt>
                <c:pt idx="6747">
                  <c:v>-97621628.787996992</c:v>
                </c:pt>
                <c:pt idx="6748">
                  <c:v>-97725596.445835009</c:v>
                </c:pt>
                <c:pt idx="6749">
                  <c:v>-98319266.924056008</c:v>
                </c:pt>
                <c:pt idx="6750">
                  <c:v>-99675102.762056008</c:v>
                </c:pt>
                <c:pt idx="6751">
                  <c:v>-100119326.094778</c:v>
                </c:pt>
                <c:pt idx="6752">
                  <c:v>-100719411.56594399</c:v>
                </c:pt>
                <c:pt idx="6753">
                  <c:v>-100498027.95460899</c:v>
                </c:pt>
                <c:pt idx="6754">
                  <c:v>-100614732.29483499</c:v>
                </c:pt>
                <c:pt idx="6755">
                  <c:v>-100754391.681279</c:v>
                </c:pt>
                <c:pt idx="6756">
                  <c:v>-101050953.79883401</c:v>
                </c:pt>
                <c:pt idx="6757">
                  <c:v>-101337725.98739101</c:v>
                </c:pt>
                <c:pt idx="6758">
                  <c:v>-101149745.864362</c:v>
                </c:pt>
                <c:pt idx="6759">
                  <c:v>-101304768.199864</c:v>
                </c:pt>
                <c:pt idx="6760">
                  <c:v>-101566368.89997798</c:v>
                </c:pt>
                <c:pt idx="6761">
                  <c:v>-101466038.384003</c:v>
                </c:pt>
                <c:pt idx="6762">
                  <c:v>-101319223.10241699</c:v>
                </c:pt>
                <c:pt idx="6763">
                  <c:v>-101203367.87636499</c:v>
                </c:pt>
                <c:pt idx="6764">
                  <c:v>-101133608.142195</c:v>
                </c:pt>
                <c:pt idx="6765">
                  <c:v>-101083965.896079</c:v>
                </c:pt>
                <c:pt idx="6766">
                  <c:v>-101596700.995391</c:v>
                </c:pt>
                <c:pt idx="6767">
                  <c:v>-102130844.955281</c:v>
                </c:pt>
                <c:pt idx="6768">
                  <c:v>-103208849.239667</c:v>
                </c:pt>
                <c:pt idx="6769">
                  <c:v>-103259716.10294801</c:v>
                </c:pt>
                <c:pt idx="6770">
                  <c:v>-105885445.77033399</c:v>
                </c:pt>
                <c:pt idx="6771">
                  <c:v>-106700613.09055701</c:v>
                </c:pt>
                <c:pt idx="6772">
                  <c:v>-105194567.00158399</c:v>
                </c:pt>
                <c:pt idx="6773">
                  <c:v>-103876364.10327901</c:v>
                </c:pt>
                <c:pt idx="6774">
                  <c:v>-101911489.049162</c:v>
                </c:pt>
                <c:pt idx="6775">
                  <c:v>-96990408.538249999</c:v>
                </c:pt>
                <c:pt idx="6776">
                  <c:v>-102708448.844864</c:v>
                </c:pt>
                <c:pt idx="6777">
                  <c:v>-103858223.55014101</c:v>
                </c:pt>
                <c:pt idx="6778">
                  <c:v>-103442109.905807</c:v>
                </c:pt>
                <c:pt idx="6779">
                  <c:v>-105825144.830365</c:v>
                </c:pt>
                <c:pt idx="6780">
                  <c:v>-106994592.060278</c:v>
                </c:pt>
                <c:pt idx="6781">
                  <c:v>-105191854.091804</c:v>
                </c:pt>
                <c:pt idx="6782">
                  <c:v>-104563671.19247401</c:v>
                </c:pt>
                <c:pt idx="6783">
                  <c:v>-104790523.71700302</c:v>
                </c:pt>
                <c:pt idx="6784">
                  <c:v>-103322445.10405499</c:v>
                </c:pt>
                <c:pt idx="6785">
                  <c:v>-103229152.53710802</c:v>
                </c:pt>
                <c:pt idx="6786">
                  <c:v>-102702883.66772299</c:v>
                </c:pt>
                <c:pt idx="6787">
                  <c:v>-102486127.082223</c:v>
                </c:pt>
                <c:pt idx="6788">
                  <c:v>-102472602.435303</c:v>
                </c:pt>
                <c:pt idx="6789">
                  <c:v>-102424231.460721</c:v>
                </c:pt>
                <c:pt idx="6790">
                  <c:v>-101382399.84074999</c:v>
                </c:pt>
                <c:pt idx="6791">
                  <c:v>-101055086.21358299</c:v>
                </c:pt>
                <c:pt idx="6792">
                  <c:v>-101795315.93314101</c:v>
                </c:pt>
                <c:pt idx="6793">
                  <c:v>-104098092.355225</c:v>
                </c:pt>
                <c:pt idx="6794">
                  <c:v>-107632503.55746701</c:v>
                </c:pt>
                <c:pt idx="6795">
                  <c:v>-106648352.40220001</c:v>
                </c:pt>
                <c:pt idx="6796">
                  <c:v>-105241880.80482998</c:v>
                </c:pt>
                <c:pt idx="6797">
                  <c:v>-105195917.269419</c:v>
                </c:pt>
                <c:pt idx="6798">
                  <c:v>-101895266.212639</c:v>
                </c:pt>
                <c:pt idx="6799">
                  <c:v>-100581999.195917</c:v>
                </c:pt>
                <c:pt idx="6800">
                  <c:v>-100641086.157695</c:v>
                </c:pt>
                <c:pt idx="6801">
                  <c:v>-100554300.11600101</c:v>
                </c:pt>
                <c:pt idx="6802">
                  <c:v>-100589535.58489101</c:v>
                </c:pt>
                <c:pt idx="6803">
                  <c:v>-100761782.70797199</c:v>
                </c:pt>
                <c:pt idx="6804">
                  <c:v>-101336654.11961</c:v>
                </c:pt>
                <c:pt idx="6805">
                  <c:v>-102797666.00939101</c:v>
                </c:pt>
                <c:pt idx="6806">
                  <c:v>-104917279.506194</c:v>
                </c:pt>
                <c:pt idx="6807">
                  <c:v>-105323634.23747298</c:v>
                </c:pt>
                <c:pt idx="6808">
                  <c:v>-103844326.312832</c:v>
                </c:pt>
                <c:pt idx="6809">
                  <c:v>-103645961.21724801</c:v>
                </c:pt>
                <c:pt idx="6810">
                  <c:v>-102391016.10066602</c:v>
                </c:pt>
                <c:pt idx="6811">
                  <c:v>-102768060.38549799</c:v>
                </c:pt>
                <c:pt idx="6812">
                  <c:v>-103254050.335637</c:v>
                </c:pt>
                <c:pt idx="6813">
                  <c:v>-102274676.58011398</c:v>
                </c:pt>
                <c:pt idx="6814">
                  <c:v>-102245997.36891702</c:v>
                </c:pt>
                <c:pt idx="6815">
                  <c:v>-105540919.04197398</c:v>
                </c:pt>
                <c:pt idx="6816">
                  <c:v>-104085639.62997299</c:v>
                </c:pt>
                <c:pt idx="6817">
                  <c:v>-104627546.69830599</c:v>
                </c:pt>
                <c:pt idx="6818">
                  <c:v>-108731670.60158201</c:v>
                </c:pt>
                <c:pt idx="6819">
                  <c:v>-110815097.15528001</c:v>
                </c:pt>
                <c:pt idx="6820">
                  <c:v>-109168048.73338899</c:v>
                </c:pt>
                <c:pt idx="6821">
                  <c:v>-104713351.87766898</c:v>
                </c:pt>
                <c:pt idx="6822">
                  <c:v>-103533460.861276</c:v>
                </c:pt>
                <c:pt idx="6823">
                  <c:v>-102273533.08594401</c:v>
                </c:pt>
                <c:pt idx="6824">
                  <c:v>-102101616.05674699</c:v>
                </c:pt>
                <c:pt idx="6825">
                  <c:v>-104805478.53936298</c:v>
                </c:pt>
                <c:pt idx="6826">
                  <c:v>-106099872.876387</c:v>
                </c:pt>
                <c:pt idx="6827">
                  <c:v>-107571005.082554</c:v>
                </c:pt>
                <c:pt idx="6828">
                  <c:v>-108797600.635474</c:v>
                </c:pt>
                <c:pt idx="6829">
                  <c:v>-109107279.16538799</c:v>
                </c:pt>
                <c:pt idx="6830">
                  <c:v>-107704113.827225</c:v>
                </c:pt>
                <c:pt idx="6831">
                  <c:v>-105943311.76997401</c:v>
                </c:pt>
                <c:pt idx="6832">
                  <c:v>-104120951.092416</c:v>
                </c:pt>
                <c:pt idx="6833">
                  <c:v>-102727166.792835</c:v>
                </c:pt>
                <c:pt idx="6834">
                  <c:v>-102451205.310085</c:v>
                </c:pt>
                <c:pt idx="6835">
                  <c:v>-102160269.735836</c:v>
                </c:pt>
                <c:pt idx="6836">
                  <c:v>-101570486.78981</c:v>
                </c:pt>
                <c:pt idx="6837">
                  <c:v>-101175549.90311201</c:v>
                </c:pt>
                <c:pt idx="6838">
                  <c:v>-100851193.416668</c:v>
                </c:pt>
                <c:pt idx="6839">
                  <c:v>-102333908.07613701</c:v>
                </c:pt>
                <c:pt idx="6840">
                  <c:v>-106079261.917667</c:v>
                </c:pt>
                <c:pt idx="6841">
                  <c:v>-104414923.22288701</c:v>
                </c:pt>
                <c:pt idx="6842">
                  <c:v>-104196867.30469501</c:v>
                </c:pt>
                <c:pt idx="6843">
                  <c:v>-104285178.33731</c:v>
                </c:pt>
                <c:pt idx="6844">
                  <c:v>-105634398.253198</c:v>
                </c:pt>
                <c:pt idx="6845">
                  <c:v>-107413232.38141698</c:v>
                </c:pt>
                <c:pt idx="6846">
                  <c:v>-105309449.097222</c:v>
                </c:pt>
                <c:pt idx="6847">
                  <c:v>-105848944.99469</c:v>
                </c:pt>
                <c:pt idx="6848">
                  <c:v>-106569088.768335</c:v>
                </c:pt>
                <c:pt idx="6849">
                  <c:v>-106598085.46971999</c:v>
                </c:pt>
                <c:pt idx="6850">
                  <c:v>-107921730.219611</c:v>
                </c:pt>
                <c:pt idx="6851">
                  <c:v>-110976888.63850001</c:v>
                </c:pt>
                <c:pt idx="6852">
                  <c:v>-110914267.58066401</c:v>
                </c:pt>
                <c:pt idx="6853">
                  <c:v>-110751457.101864</c:v>
                </c:pt>
                <c:pt idx="6854">
                  <c:v>-110380280.54800101</c:v>
                </c:pt>
                <c:pt idx="6855">
                  <c:v>-108186293.01775101</c:v>
                </c:pt>
                <c:pt idx="6856">
                  <c:v>-105171783.832028</c:v>
                </c:pt>
                <c:pt idx="6857">
                  <c:v>-104940777.38575001</c:v>
                </c:pt>
                <c:pt idx="6858">
                  <c:v>-104470702.789362</c:v>
                </c:pt>
                <c:pt idx="6859">
                  <c:v>-104467902.66005599</c:v>
                </c:pt>
                <c:pt idx="6860">
                  <c:v>-102994636.097056</c:v>
                </c:pt>
                <c:pt idx="6861">
                  <c:v>-102664058.207836</c:v>
                </c:pt>
                <c:pt idx="6862">
                  <c:v>-102553680.91160901</c:v>
                </c:pt>
                <c:pt idx="6863">
                  <c:v>-107496902.50114</c:v>
                </c:pt>
                <c:pt idx="6864">
                  <c:v>-107264507.52147399</c:v>
                </c:pt>
                <c:pt idx="6865">
                  <c:v>-106659824.736221</c:v>
                </c:pt>
                <c:pt idx="6866">
                  <c:v>-105963980.79013899</c:v>
                </c:pt>
                <c:pt idx="6867">
                  <c:v>-108422343.681501</c:v>
                </c:pt>
                <c:pt idx="6868">
                  <c:v>-106508314.94144598</c:v>
                </c:pt>
                <c:pt idx="6869">
                  <c:v>-106514887.91405898</c:v>
                </c:pt>
                <c:pt idx="6870">
                  <c:v>-104493464.85536401</c:v>
                </c:pt>
                <c:pt idx="6871">
                  <c:v>-103605966.50883499</c:v>
                </c:pt>
                <c:pt idx="6872">
                  <c:v>-104155879.02036698</c:v>
                </c:pt>
                <c:pt idx="6873">
                  <c:v>-105096790.90869699</c:v>
                </c:pt>
                <c:pt idx="6874">
                  <c:v>-105254693.79688999</c:v>
                </c:pt>
                <c:pt idx="6875">
                  <c:v>-104026279.163528</c:v>
                </c:pt>
                <c:pt idx="6876">
                  <c:v>-104108244.65842</c:v>
                </c:pt>
                <c:pt idx="6877">
                  <c:v>-103948402.392362</c:v>
                </c:pt>
                <c:pt idx="6878">
                  <c:v>-101632268.234363</c:v>
                </c:pt>
                <c:pt idx="6879">
                  <c:v>-101412819.190696</c:v>
                </c:pt>
                <c:pt idx="6880">
                  <c:v>-101428571.72066501</c:v>
                </c:pt>
                <c:pt idx="6881">
                  <c:v>-101320163.68275</c:v>
                </c:pt>
                <c:pt idx="6882">
                  <c:v>-101080864.203476</c:v>
                </c:pt>
                <c:pt idx="6883">
                  <c:v>-100868373.359807</c:v>
                </c:pt>
                <c:pt idx="6884">
                  <c:v>-100767992.92508301</c:v>
                </c:pt>
                <c:pt idx="6885">
                  <c:v>-100982131.08633201</c:v>
                </c:pt>
                <c:pt idx="6886">
                  <c:v>-100784823.50233999</c:v>
                </c:pt>
                <c:pt idx="6887">
                  <c:v>-99991936.360167995</c:v>
                </c:pt>
                <c:pt idx="6888">
                  <c:v>-100592134.87102999</c:v>
                </c:pt>
                <c:pt idx="6889">
                  <c:v>-100767673.21374699</c:v>
                </c:pt>
                <c:pt idx="6890">
                  <c:v>-100858510.82800101</c:v>
                </c:pt>
                <c:pt idx="6891">
                  <c:v>-100454527.732054</c:v>
                </c:pt>
                <c:pt idx="6892">
                  <c:v>-101063660.87177798</c:v>
                </c:pt>
                <c:pt idx="6893">
                  <c:v>-100263363.10000001</c:v>
                </c:pt>
                <c:pt idx="6894">
                  <c:v>-99894482.179999992</c:v>
                </c:pt>
                <c:pt idx="6895">
                  <c:v>-100706789.46775199</c:v>
                </c:pt>
                <c:pt idx="6896">
                  <c:v>-100726403.271617</c:v>
                </c:pt>
                <c:pt idx="6897">
                  <c:v>-100346669.10333501</c:v>
                </c:pt>
                <c:pt idx="6898">
                  <c:v>-100569196.61541599</c:v>
                </c:pt>
                <c:pt idx="6899">
                  <c:v>-99841098.835443988</c:v>
                </c:pt>
                <c:pt idx="6900">
                  <c:v>-98813526.740777001</c:v>
                </c:pt>
                <c:pt idx="6901">
                  <c:v>-98793296.946943</c:v>
                </c:pt>
                <c:pt idx="6902">
                  <c:v>-99574758.446525991</c:v>
                </c:pt>
                <c:pt idx="6903">
                  <c:v>-100014747.06555501</c:v>
                </c:pt>
                <c:pt idx="6904">
                  <c:v>-101222228.799612</c:v>
                </c:pt>
                <c:pt idx="6905">
                  <c:v>-100107176.54680501</c:v>
                </c:pt>
                <c:pt idx="6906">
                  <c:v>-100033313.27572002</c:v>
                </c:pt>
                <c:pt idx="6907">
                  <c:v>-100290694.143611</c:v>
                </c:pt>
                <c:pt idx="6908">
                  <c:v>-100603045.278391</c:v>
                </c:pt>
                <c:pt idx="6909">
                  <c:v>-100601004.51764001</c:v>
                </c:pt>
                <c:pt idx="6910">
                  <c:v>-100584488.63235998</c:v>
                </c:pt>
                <c:pt idx="6911">
                  <c:v>-103006838.75186001</c:v>
                </c:pt>
                <c:pt idx="6912">
                  <c:v>-103315691.55027799</c:v>
                </c:pt>
                <c:pt idx="6913">
                  <c:v>-103241952.40611</c:v>
                </c:pt>
                <c:pt idx="6914">
                  <c:v>-102202442.116528</c:v>
                </c:pt>
                <c:pt idx="6915">
                  <c:v>-102317807.077722</c:v>
                </c:pt>
                <c:pt idx="6916">
                  <c:v>-102135479.58736201</c:v>
                </c:pt>
                <c:pt idx="6917">
                  <c:v>-102450747.071082</c:v>
                </c:pt>
                <c:pt idx="6918">
                  <c:v>-100920773.335692</c:v>
                </c:pt>
                <c:pt idx="6919">
                  <c:v>-99858333.289139003</c:v>
                </c:pt>
                <c:pt idx="6920">
                  <c:v>-99315062.106638998</c:v>
                </c:pt>
                <c:pt idx="6921">
                  <c:v>-98900701.205692992</c:v>
                </c:pt>
                <c:pt idx="6922">
                  <c:v>-101188338.09550199</c:v>
                </c:pt>
                <c:pt idx="6923">
                  <c:v>-102456188.245277</c:v>
                </c:pt>
                <c:pt idx="6924">
                  <c:v>-102489059.992667</c:v>
                </c:pt>
                <c:pt idx="6925">
                  <c:v>-102510245.53177498</c:v>
                </c:pt>
                <c:pt idx="6926">
                  <c:v>-102477923.10238801</c:v>
                </c:pt>
                <c:pt idx="6927">
                  <c:v>-101435519.16736099</c:v>
                </c:pt>
                <c:pt idx="6928">
                  <c:v>-100354264.755334</c:v>
                </c:pt>
                <c:pt idx="6929">
                  <c:v>-99563777.004362002</c:v>
                </c:pt>
                <c:pt idx="6930">
                  <c:v>-99317242.755584985</c:v>
                </c:pt>
                <c:pt idx="6931">
                  <c:v>-99309485.274110988</c:v>
                </c:pt>
                <c:pt idx="6932">
                  <c:v>-99514119.677863002</c:v>
                </c:pt>
                <c:pt idx="6933">
                  <c:v>-99442216.520390987</c:v>
                </c:pt>
                <c:pt idx="6934">
                  <c:v>-99290298.122083992</c:v>
                </c:pt>
                <c:pt idx="6935">
                  <c:v>-101104213.39697401</c:v>
                </c:pt>
                <c:pt idx="6936">
                  <c:v>-100048533.035252</c:v>
                </c:pt>
                <c:pt idx="6937">
                  <c:v>-99997796.817558989</c:v>
                </c:pt>
                <c:pt idx="6938">
                  <c:v>-100892591.803442</c:v>
                </c:pt>
                <c:pt idx="6939">
                  <c:v>-100476624.37405601</c:v>
                </c:pt>
                <c:pt idx="6940">
                  <c:v>-99954499.41538702</c:v>
                </c:pt>
                <c:pt idx="6941">
                  <c:v>-101426050.34106</c:v>
                </c:pt>
                <c:pt idx="6942">
                  <c:v>-102022755.748638</c:v>
                </c:pt>
                <c:pt idx="6943">
                  <c:v>-103788069.27930699</c:v>
                </c:pt>
                <c:pt idx="6944">
                  <c:v>-108567800.853723</c:v>
                </c:pt>
                <c:pt idx="6945">
                  <c:v>-100359238.019807</c:v>
                </c:pt>
                <c:pt idx="6946">
                  <c:v>-99375123.704278991</c:v>
                </c:pt>
                <c:pt idx="6947">
                  <c:v>-99288168.052529991</c:v>
                </c:pt>
                <c:pt idx="6948">
                  <c:v>-101406278.859887</c:v>
                </c:pt>
                <c:pt idx="6949">
                  <c:v>-100191513.750587</c:v>
                </c:pt>
                <c:pt idx="6950">
                  <c:v>-99922238.358057007</c:v>
                </c:pt>
                <c:pt idx="6951">
                  <c:v>-99756674.882164001</c:v>
                </c:pt>
                <c:pt idx="6952">
                  <c:v>-99861028.777582005</c:v>
                </c:pt>
                <c:pt idx="6953">
                  <c:v>-101953882.594274</c:v>
                </c:pt>
                <c:pt idx="6954">
                  <c:v>-100899788.125891</c:v>
                </c:pt>
                <c:pt idx="6955">
                  <c:v>-99624839.298915997</c:v>
                </c:pt>
                <c:pt idx="6956">
                  <c:v>-99767064.744388014</c:v>
                </c:pt>
                <c:pt idx="6957">
                  <c:v>-99566975.404639006</c:v>
                </c:pt>
                <c:pt idx="6958">
                  <c:v>-99717254.604697004</c:v>
                </c:pt>
                <c:pt idx="6959">
                  <c:v>-95862139.509334996</c:v>
                </c:pt>
                <c:pt idx="6960">
                  <c:v>-95859150.805440992</c:v>
                </c:pt>
                <c:pt idx="6961">
                  <c:v>-96973872.608334005</c:v>
                </c:pt>
                <c:pt idx="6962">
                  <c:v>-98194376.370029986</c:v>
                </c:pt>
                <c:pt idx="6963">
                  <c:v>-100559123.09091701</c:v>
                </c:pt>
                <c:pt idx="6964">
                  <c:v>-100321208.82180701</c:v>
                </c:pt>
                <c:pt idx="6965">
                  <c:v>-100743371.823973</c:v>
                </c:pt>
                <c:pt idx="6966">
                  <c:v>-96959066.855976</c:v>
                </c:pt>
                <c:pt idx="6967">
                  <c:v>-95617251.531862006</c:v>
                </c:pt>
                <c:pt idx="6968">
                  <c:v>-97077470.344777003</c:v>
                </c:pt>
                <c:pt idx="6969">
                  <c:v>-95339283.522115007</c:v>
                </c:pt>
                <c:pt idx="6970">
                  <c:v>-95085141.955944002</c:v>
                </c:pt>
                <c:pt idx="6971">
                  <c:v>-96024799.391474992</c:v>
                </c:pt>
                <c:pt idx="6972">
                  <c:v>-96369498.142528996</c:v>
                </c:pt>
                <c:pt idx="6973">
                  <c:v>-96571838.310082003</c:v>
                </c:pt>
                <c:pt idx="6974">
                  <c:v>-96820634.069975004</c:v>
                </c:pt>
                <c:pt idx="6975">
                  <c:v>-96265525.095001996</c:v>
                </c:pt>
                <c:pt idx="6976">
                  <c:v>-97540667.89966701</c:v>
                </c:pt>
                <c:pt idx="6977">
                  <c:v>-96098702.270252988</c:v>
                </c:pt>
                <c:pt idx="6978">
                  <c:v>-96051440.608835012</c:v>
                </c:pt>
                <c:pt idx="6979">
                  <c:v>-95672527.126833007</c:v>
                </c:pt>
                <c:pt idx="6980">
                  <c:v>-95393085.004639998</c:v>
                </c:pt>
                <c:pt idx="6981">
                  <c:v>-95467528.750391006</c:v>
                </c:pt>
                <c:pt idx="6982">
                  <c:v>-96812220.052112997</c:v>
                </c:pt>
                <c:pt idx="6983">
                  <c:v>-90160959.139501989</c:v>
                </c:pt>
                <c:pt idx="6984">
                  <c:v>-93713743.333803996</c:v>
                </c:pt>
                <c:pt idx="6985">
                  <c:v>-95923531.105110005</c:v>
                </c:pt>
                <c:pt idx="6986">
                  <c:v>-93988207.821389005</c:v>
                </c:pt>
                <c:pt idx="6987">
                  <c:v>-88697641.161835015</c:v>
                </c:pt>
                <c:pt idx="6988">
                  <c:v>-85595699.541276991</c:v>
                </c:pt>
                <c:pt idx="6989">
                  <c:v>-85003169.932361007</c:v>
                </c:pt>
                <c:pt idx="6990">
                  <c:v>-82533080.212668002</c:v>
                </c:pt>
                <c:pt idx="6991">
                  <c:v>-82052472.501109004</c:v>
                </c:pt>
                <c:pt idx="6992">
                  <c:v>-82914635.258556008</c:v>
                </c:pt>
                <c:pt idx="6993">
                  <c:v>-82255206.228695005</c:v>
                </c:pt>
                <c:pt idx="6994">
                  <c:v>-81238398.561946005</c:v>
                </c:pt>
                <c:pt idx="6995">
                  <c:v>-81284054.711559996</c:v>
                </c:pt>
                <c:pt idx="6996">
                  <c:v>-81601664.596862003</c:v>
                </c:pt>
                <c:pt idx="6997">
                  <c:v>-84857558.943947002</c:v>
                </c:pt>
                <c:pt idx="6998">
                  <c:v>-87704090.865082994</c:v>
                </c:pt>
                <c:pt idx="6999">
                  <c:v>-88484559.170027986</c:v>
                </c:pt>
                <c:pt idx="7000">
                  <c:v>-88292276.276972011</c:v>
                </c:pt>
                <c:pt idx="7001">
                  <c:v>-85748703.176169991</c:v>
                </c:pt>
                <c:pt idx="7002">
                  <c:v>-85161377.869721994</c:v>
                </c:pt>
                <c:pt idx="7003">
                  <c:v>-85210790.108528018</c:v>
                </c:pt>
                <c:pt idx="7004">
                  <c:v>-85271315.502831995</c:v>
                </c:pt>
                <c:pt idx="7005">
                  <c:v>-85559950.759002</c:v>
                </c:pt>
                <c:pt idx="7006">
                  <c:v>-85034898.678277999</c:v>
                </c:pt>
                <c:pt idx="7007">
                  <c:v>-90028229.228305012</c:v>
                </c:pt>
                <c:pt idx="7008">
                  <c:v>-92403376.920610994</c:v>
                </c:pt>
                <c:pt idx="7009">
                  <c:v>-95750839.628969997</c:v>
                </c:pt>
                <c:pt idx="7010">
                  <c:v>-96277073.378859013</c:v>
                </c:pt>
                <c:pt idx="7011">
                  <c:v>-93764035.345999002</c:v>
                </c:pt>
                <c:pt idx="7012">
                  <c:v>-96589782.539775997</c:v>
                </c:pt>
                <c:pt idx="7013">
                  <c:v>-98284722.708503008</c:v>
                </c:pt>
                <c:pt idx="7014">
                  <c:v>-97277136.953282997</c:v>
                </c:pt>
                <c:pt idx="7015">
                  <c:v>-96120267.129274011</c:v>
                </c:pt>
                <c:pt idx="7016">
                  <c:v>-95467976.091386989</c:v>
                </c:pt>
                <c:pt idx="7017">
                  <c:v>-93893649.733859003</c:v>
                </c:pt>
                <c:pt idx="7018">
                  <c:v>-92985573.696085006</c:v>
                </c:pt>
                <c:pt idx="7019">
                  <c:v>-91896821.925999001</c:v>
                </c:pt>
                <c:pt idx="7020">
                  <c:v>-93263899.826278001</c:v>
                </c:pt>
                <c:pt idx="7021">
                  <c:v>-93293019.772749007</c:v>
                </c:pt>
                <c:pt idx="7022">
                  <c:v>-93096414.472386986</c:v>
                </c:pt>
                <c:pt idx="7023">
                  <c:v>-92239120.71385999</c:v>
                </c:pt>
                <c:pt idx="7024">
                  <c:v>-92064289.195915997</c:v>
                </c:pt>
                <c:pt idx="7025">
                  <c:v>-92175944.701527998</c:v>
                </c:pt>
                <c:pt idx="7026">
                  <c:v>-92076393.089780986</c:v>
                </c:pt>
                <c:pt idx="7027">
                  <c:v>-91787020.758717999</c:v>
                </c:pt>
                <c:pt idx="7028">
                  <c:v>-91516469.873723999</c:v>
                </c:pt>
                <c:pt idx="7029">
                  <c:v>-91321727.110614002</c:v>
                </c:pt>
                <c:pt idx="7030">
                  <c:v>-91650328.518417001</c:v>
                </c:pt>
                <c:pt idx="7031">
                  <c:v>-88473240.256136</c:v>
                </c:pt>
                <c:pt idx="7032">
                  <c:v>-91522748.785557985</c:v>
                </c:pt>
                <c:pt idx="7033">
                  <c:v>-94864187.484333992</c:v>
                </c:pt>
                <c:pt idx="7034">
                  <c:v>-94799645.105443016</c:v>
                </c:pt>
                <c:pt idx="7035">
                  <c:v>-95150749.526335001</c:v>
                </c:pt>
                <c:pt idx="7036">
                  <c:v>-96600508.033528</c:v>
                </c:pt>
                <c:pt idx="7037">
                  <c:v>-101305415.68447399</c:v>
                </c:pt>
                <c:pt idx="7038">
                  <c:v>-98287287.922333002</c:v>
                </c:pt>
                <c:pt idx="7039">
                  <c:v>-94655451.737807006</c:v>
                </c:pt>
                <c:pt idx="7040">
                  <c:v>-92126301.939996004</c:v>
                </c:pt>
                <c:pt idx="7041">
                  <c:v>-90534009.239860982</c:v>
                </c:pt>
                <c:pt idx="7042">
                  <c:v>-91284780.746642992</c:v>
                </c:pt>
                <c:pt idx="7043">
                  <c:v>-92444781.784668997</c:v>
                </c:pt>
                <c:pt idx="7044">
                  <c:v>-92478461.282085001</c:v>
                </c:pt>
                <c:pt idx="7045">
                  <c:v>-92781993.653059989</c:v>
                </c:pt>
                <c:pt idx="7046">
                  <c:v>-92987832.986694992</c:v>
                </c:pt>
                <c:pt idx="7047">
                  <c:v>-91940667.291474998</c:v>
                </c:pt>
                <c:pt idx="7048">
                  <c:v>-90833788.593971997</c:v>
                </c:pt>
                <c:pt idx="7049">
                  <c:v>-92487593.138304994</c:v>
                </c:pt>
                <c:pt idx="7050">
                  <c:v>-93147288.448111996</c:v>
                </c:pt>
                <c:pt idx="7051">
                  <c:v>-93056455.805722997</c:v>
                </c:pt>
                <c:pt idx="7052">
                  <c:v>-89108263.274279997</c:v>
                </c:pt>
                <c:pt idx="7053">
                  <c:v>-88416525.139914006</c:v>
                </c:pt>
                <c:pt idx="7054">
                  <c:v>-88099356.385054991</c:v>
                </c:pt>
                <c:pt idx="7055">
                  <c:v>-89448568.420476004</c:v>
                </c:pt>
                <c:pt idx="7056">
                  <c:v>-88765067.563584</c:v>
                </c:pt>
                <c:pt idx="7057">
                  <c:v>-86782606.261944994</c:v>
                </c:pt>
                <c:pt idx="7058">
                  <c:v>-88342978.988585994</c:v>
                </c:pt>
                <c:pt idx="7059">
                  <c:v>-86466861.334360003</c:v>
                </c:pt>
                <c:pt idx="7060">
                  <c:v>-85655542.868723005</c:v>
                </c:pt>
                <c:pt idx="7061">
                  <c:v>-84575653.528972</c:v>
                </c:pt>
                <c:pt idx="7062">
                  <c:v>-86347294.742720991</c:v>
                </c:pt>
                <c:pt idx="7063">
                  <c:v>-89260192.532362998</c:v>
                </c:pt>
                <c:pt idx="7064">
                  <c:v>-90417346.256246001</c:v>
                </c:pt>
                <c:pt idx="7065">
                  <c:v>-90572453.698862001</c:v>
                </c:pt>
                <c:pt idx="7066">
                  <c:v>-90813918.628527001</c:v>
                </c:pt>
                <c:pt idx="7067">
                  <c:v>-93114123.227831006</c:v>
                </c:pt>
                <c:pt idx="7068">
                  <c:v>-92800034.683389992</c:v>
                </c:pt>
                <c:pt idx="7069">
                  <c:v>-92332036.227304012</c:v>
                </c:pt>
                <c:pt idx="7070">
                  <c:v>-91264475.403919995</c:v>
                </c:pt>
                <c:pt idx="7071">
                  <c:v>-91052584.698054001</c:v>
                </c:pt>
                <c:pt idx="7072">
                  <c:v>-90412525.797500983</c:v>
                </c:pt>
                <c:pt idx="7073">
                  <c:v>-90599334.488449007</c:v>
                </c:pt>
                <c:pt idx="7074">
                  <c:v>-90792740.103389993</c:v>
                </c:pt>
                <c:pt idx="7075">
                  <c:v>-89747925.795387998</c:v>
                </c:pt>
                <c:pt idx="7076">
                  <c:v>-88997124.406140998</c:v>
                </c:pt>
                <c:pt idx="7077">
                  <c:v>-88878241.041974008</c:v>
                </c:pt>
                <c:pt idx="7078">
                  <c:v>-86991197.893890992</c:v>
                </c:pt>
                <c:pt idx="7079">
                  <c:v>-82811793.959279001</c:v>
                </c:pt>
                <c:pt idx="7080">
                  <c:v>-82574116.972389013</c:v>
                </c:pt>
                <c:pt idx="7081">
                  <c:v>-82482156.736583009</c:v>
                </c:pt>
                <c:pt idx="7082">
                  <c:v>-82370690.063778996</c:v>
                </c:pt>
                <c:pt idx="7083">
                  <c:v>-81447169.542164996</c:v>
                </c:pt>
                <c:pt idx="7084">
                  <c:v>-78943663.744470999</c:v>
                </c:pt>
                <c:pt idx="7085">
                  <c:v>-81631627.550055996</c:v>
                </c:pt>
                <c:pt idx="7086">
                  <c:v>-81582781.511194989</c:v>
                </c:pt>
                <c:pt idx="7087">
                  <c:v>-81457537.17905499</c:v>
                </c:pt>
                <c:pt idx="7088">
                  <c:v>-81853786.18602401</c:v>
                </c:pt>
                <c:pt idx="7089">
                  <c:v>-83087502.061416</c:v>
                </c:pt>
                <c:pt idx="7090">
                  <c:v>-86755240.555749014</c:v>
                </c:pt>
                <c:pt idx="7091">
                  <c:v>-86859957.306388989</c:v>
                </c:pt>
                <c:pt idx="7092">
                  <c:v>-86569933.552640006</c:v>
                </c:pt>
                <c:pt idx="7093">
                  <c:v>-86142060.463220999</c:v>
                </c:pt>
                <c:pt idx="7094">
                  <c:v>-86325686.386638999</c:v>
                </c:pt>
                <c:pt idx="7095">
                  <c:v>-86299618.464251012</c:v>
                </c:pt>
                <c:pt idx="7096">
                  <c:v>-84855409.728193</c:v>
                </c:pt>
                <c:pt idx="7097">
                  <c:v>-84608164.430416986</c:v>
                </c:pt>
                <c:pt idx="7098">
                  <c:v>-84320393.634972006</c:v>
                </c:pt>
                <c:pt idx="7099">
                  <c:v>-84486412.90650399</c:v>
                </c:pt>
                <c:pt idx="7100">
                  <c:v>-83420773.376026005</c:v>
                </c:pt>
                <c:pt idx="7101">
                  <c:v>-83676400.538082004</c:v>
                </c:pt>
                <c:pt idx="7102">
                  <c:v>-82297230.526693001</c:v>
                </c:pt>
                <c:pt idx="7103">
                  <c:v>-82200930.023359999</c:v>
                </c:pt>
                <c:pt idx="7104">
                  <c:v>-82493781.005831003</c:v>
                </c:pt>
                <c:pt idx="7105">
                  <c:v>-82316105.62302801</c:v>
                </c:pt>
                <c:pt idx="7106">
                  <c:v>-82102957.560609996</c:v>
                </c:pt>
                <c:pt idx="7107">
                  <c:v>-83192279.975586995</c:v>
                </c:pt>
                <c:pt idx="7108">
                  <c:v>-81251310.262418985</c:v>
                </c:pt>
                <c:pt idx="7109">
                  <c:v>-78812463.127446011</c:v>
                </c:pt>
                <c:pt idx="7110">
                  <c:v>-78748481.621944994</c:v>
                </c:pt>
                <c:pt idx="7111">
                  <c:v>-76120277.750608996</c:v>
                </c:pt>
                <c:pt idx="7112">
                  <c:v>-76596751.805500984</c:v>
                </c:pt>
                <c:pt idx="7113">
                  <c:v>-75249157.680777997</c:v>
                </c:pt>
                <c:pt idx="7114">
                  <c:v>-75763811.285973996</c:v>
                </c:pt>
                <c:pt idx="7115">
                  <c:v>-81705257.915920004</c:v>
                </c:pt>
                <c:pt idx="7116">
                  <c:v>-83266215.965308994</c:v>
                </c:pt>
                <c:pt idx="7117">
                  <c:v>-85500586.976887017</c:v>
                </c:pt>
                <c:pt idx="7118">
                  <c:v>-87013833.585751995</c:v>
                </c:pt>
                <c:pt idx="7119">
                  <c:v>-86032670.924556002</c:v>
                </c:pt>
                <c:pt idx="7120">
                  <c:v>-85370935.754391983</c:v>
                </c:pt>
                <c:pt idx="7121">
                  <c:v>-85216381.212391004</c:v>
                </c:pt>
                <c:pt idx="7122">
                  <c:v>-85800423.240223005</c:v>
                </c:pt>
                <c:pt idx="7123">
                  <c:v>-84790993.161334991</c:v>
                </c:pt>
                <c:pt idx="7124">
                  <c:v>-84013587.694557011</c:v>
                </c:pt>
                <c:pt idx="7125">
                  <c:v>-82781761.397886992</c:v>
                </c:pt>
                <c:pt idx="7126">
                  <c:v>-82856240.977669999</c:v>
                </c:pt>
                <c:pt idx="7127">
                  <c:v>-86759599.653419003</c:v>
                </c:pt>
                <c:pt idx="7128">
                  <c:v>-89806212.604109004</c:v>
                </c:pt>
                <c:pt idx="7129">
                  <c:v>-90133708.100777999</c:v>
                </c:pt>
                <c:pt idx="7130">
                  <c:v>-89489386.728500992</c:v>
                </c:pt>
                <c:pt idx="7131">
                  <c:v>-91874373.422691986</c:v>
                </c:pt>
                <c:pt idx="7132">
                  <c:v>-92359262.093280002</c:v>
                </c:pt>
                <c:pt idx="7133">
                  <c:v>-92392010.719249994</c:v>
                </c:pt>
                <c:pt idx="7134">
                  <c:v>-92066011.798997998</c:v>
                </c:pt>
                <c:pt idx="7135">
                  <c:v>-91951654.311025009</c:v>
                </c:pt>
                <c:pt idx="7136">
                  <c:v>-91170910.744415998</c:v>
                </c:pt>
                <c:pt idx="7137">
                  <c:v>-90546758.297945008</c:v>
                </c:pt>
                <c:pt idx="7138">
                  <c:v>-89476106.588722005</c:v>
                </c:pt>
                <c:pt idx="7139">
                  <c:v>-87107162.09300001</c:v>
                </c:pt>
                <c:pt idx="7140">
                  <c:v>-87433833.000916004</c:v>
                </c:pt>
                <c:pt idx="7141">
                  <c:v>-87487259.813443005</c:v>
                </c:pt>
                <c:pt idx="7142">
                  <c:v>-87269480.100248992</c:v>
                </c:pt>
                <c:pt idx="7143">
                  <c:v>-88800542.010336995</c:v>
                </c:pt>
                <c:pt idx="7144">
                  <c:v>-89149719.417693019</c:v>
                </c:pt>
                <c:pt idx="7145">
                  <c:v>-89408608.769194007</c:v>
                </c:pt>
                <c:pt idx="7146">
                  <c:v>-89162101.514222994</c:v>
                </c:pt>
                <c:pt idx="7147">
                  <c:v>-88546331.305694014</c:v>
                </c:pt>
                <c:pt idx="7148">
                  <c:v>-87413661.783528</c:v>
                </c:pt>
                <c:pt idx="7149">
                  <c:v>-87383860.759585008</c:v>
                </c:pt>
                <c:pt idx="7150">
                  <c:v>-84980184.606169999</c:v>
                </c:pt>
                <c:pt idx="7151">
                  <c:v>-84502236.983473986</c:v>
                </c:pt>
                <c:pt idx="7152">
                  <c:v>-86262440.322664008</c:v>
                </c:pt>
                <c:pt idx="7153">
                  <c:v>-83053886.972917989</c:v>
                </c:pt>
                <c:pt idx="7154">
                  <c:v>-87294238.79189001</c:v>
                </c:pt>
                <c:pt idx="7155">
                  <c:v>-86849718.57486099</c:v>
                </c:pt>
                <c:pt idx="7156">
                  <c:v>-83622841.897664994</c:v>
                </c:pt>
                <c:pt idx="7157">
                  <c:v>-83521181.676137</c:v>
                </c:pt>
                <c:pt idx="7158">
                  <c:v>-85852631.297084004</c:v>
                </c:pt>
                <c:pt idx="7159">
                  <c:v>-83553400.450531006</c:v>
                </c:pt>
                <c:pt idx="7160">
                  <c:v>-82743702.71327801</c:v>
                </c:pt>
                <c:pt idx="7161">
                  <c:v>-84454122.616026998</c:v>
                </c:pt>
                <c:pt idx="7162">
                  <c:v>-83576528.556196004</c:v>
                </c:pt>
                <c:pt idx="7163">
                  <c:v>-84142351.023443013</c:v>
                </c:pt>
                <c:pt idx="7164">
                  <c:v>-84988441.032613993</c:v>
                </c:pt>
                <c:pt idx="7165">
                  <c:v>-86201403.523527995</c:v>
                </c:pt>
                <c:pt idx="7166">
                  <c:v>-85039187.139029995</c:v>
                </c:pt>
                <c:pt idx="7167">
                  <c:v>-83979165.887643009</c:v>
                </c:pt>
                <c:pt idx="7168">
                  <c:v>-82846121.275830999</c:v>
                </c:pt>
                <c:pt idx="7169">
                  <c:v>-80919967.434861019</c:v>
                </c:pt>
                <c:pt idx="7170">
                  <c:v>-80477836.284501001</c:v>
                </c:pt>
                <c:pt idx="7171">
                  <c:v>-75130642.043221012</c:v>
                </c:pt>
                <c:pt idx="7172">
                  <c:v>-65371825.835608006</c:v>
                </c:pt>
                <c:pt idx="7173">
                  <c:v>-68507302.261861995</c:v>
                </c:pt>
                <c:pt idx="7174">
                  <c:v>-68636227.425001994</c:v>
                </c:pt>
                <c:pt idx="7175">
                  <c:v>-81476961.104637995</c:v>
                </c:pt>
                <c:pt idx="7176">
                  <c:v>-84170378.332024992</c:v>
                </c:pt>
                <c:pt idx="7177">
                  <c:v>-85239863.577195987</c:v>
                </c:pt>
                <c:pt idx="7178">
                  <c:v>-85692723.702942997</c:v>
                </c:pt>
                <c:pt idx="7179">
                  <c:v>-84027806.096360996</c:v>
                </c:pt>
                <c:pt idx="7180">
                  <c:v>-85712356.367471009</c:v>
                </c:pt>
                <c:pt idx="7181">
                  <c:v>-85655559.246473998</c:v>
                </c:pt>
                <c:pt idx="7182">
                  <c:v>-85375842.372749999</c:v>
                </c:pt>
                <c:pt idx="7183">
                  <c:v>-86891774.610800996</c:v>
                </c:pt>
                <c:pt idx="7184">
                  <c:v>-86208298.685111985</c:v>
                </c:pt>
                <c:pt idx="7185">
                  <c:v>-87226031.976610988</c:v>
                </c:pt>
                <c:pt idx="7186">
                  <c:v>-87668925.679918006</c:v>
                </c:pt>
                <c:pt idx="7187">
                  <c:v>-87187196.220752999</c:v>
                </c:pt>
                <c:pt idx="7188">
                  <c:v>-83940749.622805998</c:v>
                </c:pt>
                <c:pt idx="7189">
                  <c:v>-83606763.299555987</c:v>
                </c:pt>
                <c:pt idx="7190">
                  <c:v>-82728069.460973009</c:v>
                </c:pt>
                <c:pt idx="7191">
                  <c:v>-79929127.563585997</c:v>
                </c:pt>
                <c:pt idx="7192">
                  <c:v>-79568582.637584001</c:v>
                </c:pt>
                <c:pt idx="7193">
                  <c:v>-79815704.841138005</c:v>
                </c:pt>
                <c:pt idx="7194">
                  <c:v>-77993878.400777012</c:v>
                </c:pt>
                <c:pt idx="7195">
                  <c:v>-78511114.970277995</c:v>
                </c:pt>
                <c:pt idx="7196">
                  <c:v>-74642592.567360014</c:v>
                </c:pt>
                <c:pt idx="7197">
                  <c:v>-74944879.684363008</c:v>
                </c:pt>
                <c:pt idx="7198">
                  <c:v>-76958813.925806999</c:v>
                </c:pt>
                <c:pt idx="7199">
                  <c:v>-80882418.134223998</c:v>
                </c:pt>
                <c:pt idx="7200">
                  <c:v>-81761091.935000002</c:v>
                </c:pt>
                <c:pt idx="7201">
                  <c:v>-84613461.376609996</c:v>
                </c:pt>
                <c:pt idx="7202">
                  <c:v>-83355246.740392014</c:v>
                </c:pt>
                <c:pt idx="7203">
                  <c:v>-80658569.282054007</c:v>
                </c:pt>
                <c:pt idx="7204">
                  <c:v>-82908805.679030001</c:v>
                </c:pt>
                <c:pt idx="7205">
                  <c:v>-81737284.999442995</c:v>
                </c:pt>
                <c:pt idx="7206">
                  <c:v>-81460659.455971017</c:v>
                </c:pt>
                <c:pt idx="7207">
                  <c:v>-80632454.213029996</c:v>
                </c:pt>
                <c:pt idx="7208">
                  <c:v>-82297746.578610003</c:v>
                </c:pt>
                <c:pt idx="7209">
                  <c:v>-83083598.676443994</c:v>
                </c:pt>
                <c:pt idx="7210">
                  <c:v>-80424572.514001995</c:v>
                </c:pt>
                <c:pt idx="7211">
                  <c:v>-81634561.760445997</c:v>
                </c:pt>
                <c:pt idx="7212">
                  <c:v>-82680943.272943005</c:v>
                </c:pt>
                <c:pt idx="7213">
                  <c:v>-83381086.296556011</c:v>
                </c:pt>
                <c:pt idx="7214">
                  <c:v>-84133222.918530002</c:v>
                </c:pt>
                <c:pt idx="7215">
                  <c:v>-82166279.840442002</c:v>
                </c:pt>
                <c:pt idx="7216">
                  <c:v>-82741753.157863006</c:v>
                </c:pt>
                <c:pt idx="7217">
                  <c:v>-83376961.592557997</c:v>
                </c:pt>
                <c:pt idx="7218">
                  <c:v>-82234785.950917006</c:v>
                </c:pt>
                <c:pt idx="7219">
                  <c:v>-82394182.040721998</c:v>
                </c:pt>
                <c:pt idx="7220">
                  <c:v>-81821706.640861005</c:v>
                </c:pt>
                <c:pt idx="7221">
                  <c:v>-81633012.119248003</c:v>
                </c:pt>
                <c:pt idx="7222">
                  <c:v>-80818022.753026992</c:v>
                </c:pt>
                <c:pt idx="7223">
                  <c:v>-79659224.228666008</c:v>
                </c:pt>
                <c:pt idx="7224">
                  <c:v>-79337690.043917</c:v>
                </c:pt>
                <c:pt idx="7225">
                  <c:v>-81090572.399305999</c:v>
                </c:pt>
                <c:pt idx="7226">
                  <c:v>-81858709.096777007</c:v>
                </c:pt>
                <c:pt idx="7227">
                  <c:v>-82257317.13152799</c:v>
                </c:pt>
                <c:pt idx="7228">
                  <c:v>-84322320.038249999</c:v>
                </c:pt>
                <c:pt idx="7229">
                  <c:v>-85784724.101636007</c:v>
                </c:pt>
                <c:pt idx="7230">
                  <c:v>-84806903.458754003</c:v>
                </c:pt>
                <c:pt idx="7231">
                  <c:v>-81140444.744720995</c:v>
                </c:pt>
                <c:pt idx="7232">
                  <c:v>-80808522.112168983</c:v>
                </c:pt>
                <c:pt idx="7233">
                  <c:v>-79040934.199609995</c:v>
                </c:pt>
                <c:pt idx="7234">
                  <c:v>-80413659.085888013</c:v>
                </c:pt>
                <c:pt idx="7235">
                  <c:v>-80404094.961610004</c:v>
                </c:pt>
                <c:pt idx="7236">
                  <c:v>-80084946.830084011</c:v>
                </c:pt>
                <c:pt idx="7237">
                  <c:v>-80505003.284390986</c:v>
                </c:pt>
                <c:pt idx="7238">
                  <c:v>-79822532.075725019</c:v>
                </c:pt>
                <c:pt idx="7239">
                  <c:v>-77622446.848000005</c:v>
                </c:pt>
                <c:pt idx="7240">
                  <c:v>-77129253.703136012</c:v>
                </c:pt>
                <c:pt idx="7241">
                  <c:v>-77768801.946252003</c:v>
                </c:pt>
                <c:pt idx="7242">
                  <c:v>-76926109.868534997</c:v>
                </c:pt>
                <c:pt idx="7243">
                  <c:v>-76466667.73753801</c:v>
                </c:pt>
                <c:pt idx="7244">
                  <c:v>-76356311.884333998</c:v>
                </c:pt>
                <c:pt idx="7245">
                  <c:v>-76380275.774001017</c:v>
                </c:pt>
                <c:pt idx="7246">
                  <c:v>-76339910.97986199</c:v>
                </c:pt>
                <c:pt idx="7247">
                  <c:v>-76492787.131306991</c:v>
                </c:pt>
                <c:pt idx="7248">
                  <c:v>-77708168.202165991</c:v>
                </c:pt>
                <c:pt idx="7249">
                  <c:v>-79887199.561806008</c:v>
                </c:pt>
                <c:pt idx="7250">
                  <c:v>-79686135.871390998</c:v>
                </c:pt>
                <c:pt idx="7251">
                  <c:v>-79569331.847917005</c:v>
                </c:pt>
                <c:pt idx="7252">
                  <c:v>-79240350.371056005</c:v>
                </c:pt>
                <c:pt idx="7253">
                  <c:v>-80316642.255748004</c:v>
                </c:pt>
                <c:pt idx="7254">
                  <c:v>-79499335.161502987</c:v>
                </c:pt>
                <c:pt idx="7255">
                  <c:v>-79500623.827027991</c:v>
                </c:pt>
                <c:pt idx="7256">
                  <c:v>-79608529.502891004</c:v>
                </c:pt>
                <c:pt idx="7257">
                  <c:v>-79398323.799640998</c:v>
                </c:pt>
                <c:pt idx="7258">
                  <c:v>-79084350.100997016</c:v>
                </c:pt>
                <c:pt idx="7259">
                  <c:v>-81091737.881722003</c:v>
                </c:pt>
                <c:pt idx="7260">
                  <c:v>-84876057.378833994</c:v>
                </c:pt>
                <c:pt idx="7261">
                  <c:v>-86752139.260305002</c:v>
                </c:pt>
                <c:pt idx="7262">
                  <c:v>-86976598.776615009</c:v>
                </c:pt>
                <c:pt idx="7263">
                  <c:v>-86439835.151663989</c:v>
                </c:pt>
                <c:pt idx="7264">
                  <c:v>-84590272.098527998</c:v>
                </c:pt>
                <c:pt idx="7265">
                  <c:v>-82351290.304334015</c:v>
                </c:pt>
                <c:pt idx="7266">
                  <c:v>-82065909.589388996</c:v>
                </c:pt>
                <c:pt idx="7267">
                  <c:v>-81882502.657083988</c:v>
                </c:pt>
                <c:pt idx="7268">
                  <c:v>-81858312.093915999</c:v>
                </c:pt>
                <c:pt idx="7269">
                  <c:v>-82126224.949275002</c:v>
                </c:pt>
                <c:pt idx="7270">
                  <c:v>-82305036.387111992</c:v>
                </c:pt>
                <c:pt idx="7271">
                  <c:v>-84326954.545415998</c:v>
                </c:pt>
                <c:pt idx="7272">
                  <c:v>-82286471.365807012</c:v>
                </c:pt>
                <c:pt idx="7273">
                  <c:v>-82506996.047611013</c:v>
                </c:pt>
                <c:pt idx="7274">
                  <c:v>-83705450.707695007</c:v>
                </c:pt>
                <c:pt idx="7275">
                  <c:v>-84019700.096363008</c:v>
                </c:pt>
                <c:pt idx="7276">
                  <c:v>-84900723.544109002</c:v>
                </c:pt>
                <c:pt idx="7277">
                  <c:v>-84655992.011693999</c:v>
                </c:pt>
                <c:pt idx="7278">
                  <c:v>-82744379.81258601</c:v>
                </c:pt>
                <c:pt idx="7279">
                  <c:v>-81585682.546555981</c:v>
                </c:pt>
                <c:pt idx="7280">
                  <c:v>-83116400.124721006</c:v>
                </c:pt>
                <c:pt idx="7281">
                  <c:v>-83838240.572223008</c:v>
                </c:pt>
                <c:pt idx="7282">
                  <c:v>-85119026.730082989</c:v>
                </c:pt>
                <c:pt idx="7283">
                  <c:v>-86015272.480861992</c:v>
                </c:pt>
                <c:pt idx="7284">
                  <c:v>-85852181.542613</c:v>
                </c:pt>
                <c:pt idx="7285">
                  <c:v>-87949950.000529006</c:v>
                </c:pt>
                <c:pt idx="7286">
                  <c:v>-90825139.04558301</c:v>
                </c:pt>
                <c:pt idx="7287">
                  <c:v>-87218907.167637005</c:v>
                </c:pt>
                <c:pt idx="7288">
                  <c:v>-87108218.98566702</c:v>
                </c:pt>
                <c:pt idx="7289">
                  <c:v>-87133021.959362</c:v>
                </c:pt>
                <c:pt idx="7290">
                  <c:v>-86729283.367807001</c:v>
                </c:pt>
                <c:pt idx="7291">
                  <c:v>-86011577.894391999</c:v>
                </c:pt>
                <c:pt idx="7292">
                  <c:v>-82943587.523252994</c:v>
                </c:pt>
                <c:pt idx="7293">
                  <c:v>-80751545.262028009</c:v>
                </c:pt>
                <c:pt idx="7294">
                  <c:v>-77831551.689390004</c:v>
                </c:pt>
                <c:pt idx="7295">
                  <c:v>-76985532.974471986</c:v>
                </c:pt>
                <c:pt idx="7296">
                  <c:v>-75781872.108082995</c:v>
                </c:pt>
                <c:pt idx="7297">
                  <c:v>-75976322.61066699</c:v>
                </c:pt>
                <c:pt idx="7298">
                  <c:v>-77243085.739112988</c:v>
                </c:pt>
                <c:pt idx="7299">
                  <c:v>-74945911.953221992</c:v>
                </c:pt>
                <c:pt idx="7300">
                  <c:v>-75749233.514528006</c:v>
                </c:pt>
                <c:pt idx="7301">
                  <c:v>-76491798.76908201</c:v>
                </c:pt>
                <c:pt idx="7302">
                  <c:v>-76319215.648665994</c:v>
                </c:pt>
                <c:pt idx="7303">
                  <c:v>-76283104.716833994</c:v>
                </c:pt>
                <c:pt idx="7304">
                  <c:v>-78349237.628224</c:v>
                </c:pt>
                <c:pt idx="7305">
                  <c:v>-77813232.523387998</c:v>
                </c:pt>
                <c:pt idx="7306">
                  <c:v>-76797596.935028002</c:v>
                </c:pt>
                <c:pt idx="7307">
                  <c:v>-76000358.788835004</c:v>
                </c:pt>
                <c:pt idx="7308">
                  <c:v>-75110282.249722004</c:v>
                </c:pt>
                <c:pt idx="7309">
                  <c:v>-75438735.569640994</c:v>
                </c:pt>
                <c:pt idx="7310">
                  <c:v>-74907890.934305996</c:v>
                </c:pt>
                <c:pt idx="7311">
                  <c:v>-75754944.974528998</c:v>
                </c:pt>
                <c:pt idx="7312">
                  <c:v>-73891866.183416009</c:v>
                </c:pt>
                <c:pt idx="7313">
                  <c:v>-74921642.545304999</c:v>
                </c:pt>
                <c:pt idx="7314">
                  <c:v>-73157833.505805999</c:v>
                </c:pt>
                <c:pt idx="7315">
                  <c:v>-73821288.657945991</c:v>
                </c:pt>
                <c:pt idx="7316">
                  <c:v>-72593482.505808011</c:v>
                </c:pt>
                <c:pt idx="7317">
                  <c:v>-73269955.046387002</c:v>
                </c:pt>
                <c:pt idx="7318">
                  <c:v>-73169351.333474994</c:v>
                </c:pt>
                <c:pt idx="7319">
                  <c:v>-70370832.273443997</c:v>
                </c:pt>
                <c:pt idx="7320">
                  <c:v>-72241798.296332002</c:v>
                </c:pt>
                <c:pt idx="7321">
                  <c:v>-71950384.385109007</c:v>
                </c:pt>
                <c:pt idx="7322">
                  <c:v>-72800968.148081005</c:v>
                </c:pt>
                <c:pt idx="7323">
                  <c:v>-74315217.85691601</c:v>
                </c:pt>
                <c:pt idx="7324">
                  <c:v>-74371555.354111999</c:v>
                </c:pt>
                <c:pt idx="7325">
                  <c:v>-74284019.619776011</c:v>
                </c:pt>
                <c:pt idx="7326">
                  <c:v>-74237442.180920005</c:v>
                </c:pt>
                <c:pt idx="7327">
                  <c:v>-77030944.146113992</c:v>
                </c:pt>
                <c:pt idx="7328">
                  <c:v>-76097830.893780991</c:v>
                </c:pt>
                <c:pt idx="7329">
                  <c:v>-76886379.596695006</c:v>
                </c:pt>
                <c:pt idx="7330">
                  <c:v>-78092601.095918983</c:v>
                </c:pt>
                <c:pt idx="7331">
                  <c:v>-79016421.098610997</c:v>
                </c:pt>
                <c:pt idx="7332">
                  <c:v>-77195897.702832997</c:v>
                </c:pt>
                <c:pt idx="7333">
                  <c:v>-79476956.243029013</c:v>
                </c:pt>
                <c:pt idx="7334">
                  <c:v>-78890988.350221992</c:v>
                </c:pt>
                <c:pt idx="7335">
                  <c:v>-77748766.891305014</c:v>
                </c:pt>
                <c:pt idx="7336">
                  <c:v>-77383651.306890994</c:v>
                </c:pt>
                <c:pt idx="7337">
                  <c:v>-76308600.401639</c:v>
                </c:pt>
                <c:pt idx="7338">
                  <c:v>-75553380.481085002</c:v>
                </c:pt>
                <c:pt idx="7339">
                  <c:v>-75539625.449857995</c:v>
                </c:pt>
                <c:pt idx="7340">
                  <c:v>-76257451.698973</c:v>
                </c:pt>
                <c:pt idx="7341">
                  <c:v>-79006403.335833997</c:v>
                </c:pt>
                <c:pt idx="7342">
                  <c:v>-79035479.487528995</c:v>
                </c:pt>
                <c:pt idx="7343">
                  <c:v>-77725314.751085982</c:v>
                </c:pt>
                <c:pt idx="7344">
                  <c:v>-80186781.321613997</c:v>
                </c:pt>
                <c:pt idx="7345">
                  <c:v>-80047274.900944993</c:v>
                </c:pt>
                <c:pt idx="7346">
                  <c:v>-79054678.713360995</c:v>
                </c:pt>
                <c:pt idx="7347">
                  <c:v>-79060997.985389009</c:v>
                </c:pt>
                <c:pt idx="7348">
                  <c:v>-83392857.031250983</c:v>
                </c:pt>
                <c:pt idx="7349">
                  <c:v>-84630033.038223997</c:v>
                </c:pt>
                <c:pt idx="7350">
                  <c:v>-85651299.878668994</c:v>
                </c:pt>
                <c:pt idx="7351">
                  <c:v>-85175844.372858003</c:v>
                </c:pt>
                <c:pt idx="7352">
                  <c:v>-86256752.964195997</c:v>
                </c:pt>
                <c:pt idx="7353">
                  <c:v>-88636133.016779006</c:v>
                </c:pt>
                <c:pt idx="7354">
                  <c:v>-89720210.093136996</c:v>
                </c:pt>
                <c:pt idx="7355">
                  <c:v>-91226244.641831011</c:v>
                </c:pt>
                <c:pt idx="7356">
                  <c:v>-91927365.687249988</c:v>
                </c:pt>
                <c:pt idx="7357">
                  <c:v>-93694909.975556001</c:v>
                </c:pt>
                <c:pt idx="7358">
                  <c:v>-94217268.960499004</c:v>
                </c:pt>
                <c:pt idx="7359">
                  <c:v>-93412730.865416989</c:v>
                </c:pt>
                <c:pt idx="7360">
                  <c:v>-92111943.18655999</c:v>
                </c:pt>
                <c:pt idx="7361">
                  <c:v>-88073899.148863003</c:v>
                </c:pt>
                <c:pt idx="7362">
                  <c:v>-86762244.065418988</c:v>
                </c:pt>
                <c:pt idx="7363">
                  <c:v>-85156113.883503005</c:v>
                </c:pt>
                <c:pt idx="7364">
                  <c:v>-85335994.381748006</c:v>
                </c:pt>
                <c:pt idx="7365">
                  <c:v>-86149318.455446005</c:v>
                </c:pt>
                <c:pt idx="7366">
                  <c:v>-87333531.447418988</c:v>
                </c:pt>
                <c:pt idx="7367">
                  <c:v>-87799020.634193003</c:v>
                </c:pt>
                <c:pt idx="7368">
                  <c:v>-86901596.439112991</c:v>
                </c:pt>
                <c:pt idx="7369">
                  <c:v>-87729062.671222001</c:v>
                </c:pt>
                <c:pt idx="7370">
                  <c:v>-90658833.789831012</c:v>
                </c:pt>
                <c:pt idx="7371">
                  <c:v>-93974498.637252003</c:v>
                </c:pt>
                <c:pt idx="7372">
                  <c:v>-93991745.558391988</c:v>
                </c:pt>
                <c:pt idx="7373">
                  <c:v>-94734231.154033005</c:v>
                </c:pt>
                <c:pt idx="7374">
                  <c:v>-93650706.339331001</c:v>
                </c:pt>
                <c:pt idx="7375">
                  <c:v>-94865984.611221984</c:v>
                </c:pt>
                <c:pt idx="7376">
                  <c:v>-95290737.093890995</c:v>
                </c:pt>
                <c:pt idx="7377">
                  <c:v>-92172540.257580012</c:v>
                </c:pt>
                <c:pt idx="7378">
                  <c:v>-92631977.367919996</c:v>
                </c:pt>
                <c:pt idx="7379">
                  <c:v>-91422602.219029993</c:v>
                </c:pt>
                <c:pt idx="7380">
                  <c:v>-91917484.704164982</c:v>
                </c:pt>
                <c:pt idx="7381">
                  <c:v>-93597804.956723005</c:v>
                </c:pt>
                <c:pt idx="7382">
                  <c:v>-92031142.179414988</c:v>
                </c:pt>
                <c:pt idx="7383">
                  <c:v>-90410926.438805997</c:v>
                </c:pt>
                <c:pt idx="7384">
                  <c:v>-88973240.991723016</c:v>
                </c:pt>
                <c:pt idx="7385">
                  <c:v>-88252156.156501994</c:v>
                </c:pt>
                <c:pt idx="7386">
                  <c:v>-87494567.983305007</c:v>
                </c:pt>
                <c:pt idx="7387">
                  <c:v>-87279259.585110992</c:v>
                </c:pt>
                <c:pt idx="7388">
                  <c:v>-87200093.612505004</c:v>
                </c:pt>
                <c:pt idx="7389">
                  <c:v>-86824450.206527993</c:v>
                </c:pt>
                <c:pt idx="7390">
                  <c:v>-86918467.480472997</c:v>
                </c:pt>
                <c:pt idx="7391">
                  <c:v>-86333311.848002002</c:v>
                </c:pt>
                <c:pt idx="7392">
                  <c:v>-85542997.029750004</c:v>
                </c:pt>
                <c:pt idx="7393">
                  <c:v>-85328735.706303999</c:v>
                </c:pt>
                <c:pt idx="7394">
                  <c:v>-86796321.675974995</c:v>
                </c:pt>
                <c:pt idx="7395">
                  <c:v>-87544495.76800099</c:v>
                </c:pt>
                <c:pt idx="7396">
                  <c:v>-90434844.674558014</c:v>
                </c:pt>
                <c:pt idx="7397">
                  <c:v>-91605763.783001989</c:v>
                </c:pt>
                <c:pt idx="7398">
                  <c:v>-89348386.495835006</c:v>
                </c:pt>
                <c:pt idx="7399">
                  <c:v>-88774966.235503003</c:v>
                </c:pt>
                <c:pt idx="7400">
                  <c:v>-88038058.58919701</c:v>
                </c:pt>
                <c:pt idx="7401">
                  <c:v>-88030196.068168998</c:v>
                </c:pt>
                <c:pt idx="7402">
                  <c:v>-87533974.443753004</c:v>
                </c:pt>
                <c:pt idx="7403">
                  <c:v>-87265001.411193982</c:v>
                </c:pt>
                <c:pt idx="7404">
                  <c:v>-86605602.782610983</c:v>
                </c:pt>
                <c:pt idx="7405">
                  <c:v>-87361225.201891005</c:v>
                </c:pt>
                <c:pt idx="7406">
                  <c:v>-87305802.390723005</c:v>
                </c:pt>
                <c:pt idx="7407">
                  <c:v>-87276390.124279991</c:v>
                </c:pt>
                <c:pt idx="7408">
                  <c:v>-87173732.250165999</c:v>
                </c:pt>
                <c:pt idx="7409">
                  <c:v>-86975647.362472996</c:v>
                </c:pt>
                <c:pt idx="7410">
                  <c:v>-86941006.368308008</c:v>
                </c:pt>
                <c:pt idx="7411">
                  <c:v>-86825639.526587993</c:v>
                </c:pt>
                <c:pt idx="7412">
                  <c:v>-86858771.883614987</c:v>
                </c:pt>
                <c:pt idx="7413">
                  <c:v>-86538180.457916006</c:v>
                </c:pt>
                <c:pt idx="7414">
                  <c:v>-86188024.841781005</c:v>
                </c:pt>
                <c:pt idx="7415">
                  <c:v>-85734265.523557991</c:v>
                </c:pt>
                <c:pt idx="7416">
                  <c:v>-83816782.980499014</c:v>
                </c:pt>
                <c:pt idx="7417">
                  <c:v>-83661730.449808985</c:v>
                </c:pt>
                <c:pt idx="7418">
                  <c:v>-83505180.085443005</c:v>
                </c:pt>
                <c:pt idx="7419">
                  <c:v>-83460094.947473004</c:v>
                </c:pt>
                <c:pt idx="7420">
                  <c:v>-87149659.135585994</c:v>
                </c:pt>
                <c:pt idx="7421">
                  <c:v>-87414652.591084003</c:v>
                </c:pt>
                <c:pt idx="7422">
                  <c:v>-87301961.34069699</c:v>
                </c:pt>
                <c:pt idx="7423">
                  <c:v>-87319347.727835</c:v>
                </c:pt>
                <c:pt idx="7424">
                  <c:v>-87248215.991696</c:v>
                </c:pt>
                <c:pt idx="7425">
                  <c:v>-87454987.507308006</c:v>
                </c:pt>
                <c:pt idx="7426">
                  <c:v>-87678440.971642002</c:v>
                </c:pt>
                <c:pt idx="7427">
                  <c:v>-87886371.271669</c:v>
                </c:pt>
                <c:pt idx="7428">
                  <c:v>-87895381.569251999</c:v>
                </c:pt>
                <c:pt idx="7429">
                  <c:v>-87729074.336502016</c:v>
                </c:pt>
                <c:pt idx="7430">
                  <c:v>-88648359.094471008</c:v>
                </c:pt>
                <c:pt idx="7431">
                  <c:v>-87856923.502000004</c:v>
                </c:pt>
                <c:pt idx="7432">
                  <c:v>-88805490.436553985</c:v>
                </c:pt>
                <c:pt idx="7433">
                  <c:v>-88161623.869057</c:v>
                </c:pt>
                <c:pt idx="7434">
                  <c:v>-88184464.963978991</c:v>
                </c:pt>
                <c:pt idx="7435">
                  <c:v>-88174390.599166006</c:v>
                </c:pt>
                <c:pt idx="7436">
                  <c:v>-88072534.018057004</c:v>
                </c:pt>
                <c:pt idx="7437">
                  <c:v>-88134721.728663996</c:v>
                </c:pt>
                <c:pt idx="7438">
                  <c:v>-87785257.392971009</c:v>
                </c:pt>
                <c:pt idx="7439">
                  <c:v>-87976352.692333996</c:v>
                </c:pt>
                <c:pt idx="7440">
                  <c:v>-87243862.425172001</c:v>
                </c:pt>
                <c:pt idx="7441">
                  <c:v>-89615080.470302001</c:v>
                </c:pt>
                <c:pt idx="7442">
                  <c:v>-88769433.088585004</c:v>
                </c:pt>
                <c:pt idx="7443">
                  <c:v>-87827845.818694994</c:v>
                </c:pt>
                <c:pt idx="7444">
                  <c:v>-87543022.238334</c:v>
                </c:pt>
                <c:pt idx="7445">
                  <c:v>-88307441.767778009</c:v>
                </c:pt>
                <c:pt idx="7446">
                  <c:v>-87503096.006969988</c:v>
                </c:pt>
                <c:pt idx="7447">
                  <c:v>-87105768.505501002</c:v>
                </c:pt>
                <c:pt idx="7448">
                  <c:v>-86479127.946113005</c:v>
                </c:pt>
                <c:pt idx="7449">
                  <c:v>-87010525.749167979</c:v>
                </c:pt>
                <c:pt idx="7450">
                  <c:v>-86927789.920915991</c:v>
                </c:pt>
                <c:pt idx="7451">
                  <c:v>-86620729.286304981</c:v>
                </c:pt>
                <c:pt idx="7452">
                  <c:v>-87467380.731641009</c:v>
                </c:pt>
                <c:pt idx="7453">
                  <c:v>-87493033.119278997</c:v>
                </c:pt>
                <c:pt idx="7454">
                  <c:v>-87144711.099027008</c:v>
                </c:pt>
                <c:pt idx="7455">
                  <c:v>-86069658.898945019</c:v>
                </c:pt>
                <c:pt idx="7456">
                  <c:v>-86521149.078945994</c:v>
                </c:pt>
                <c:pt idx="7457">
                  <c:v>-86064016.025139004</c:v>
                </c:pt>
                <c:pt idx="7458">
                  <c:v>-85881827.453638986</c:v>
                </c:pt>
                <c:pt idx="7459">
                  <c:v>-86038529.078778997</c:v>
                </c:pt>
                <c:pt idx="7460">
                  <c:v>-86122333.552696005</c:v>
                </c:pt>
                <c:pt idx="7461">
                  <c:v>-86084661.375199005</c:v>
                </c:pt>
                <c:pt idx="7462">
                  <c:v>-86110730.856447011</c:v>
                </c:pt>
                <c:pt idx="7463">
                  <c:v>-86131176.330662012</c:v>
                </c:pt>
                <c:pt idx="7464">
                  <c:v>-84289855.102332994</c:v>
                </c:pt>
                <c:pt idx="7465">
                  <c:v>-86894169.126642004</c:v>
                </c:pt>
                <c:pt idx="7466">
                  <c:v>-87505421.992721006</c:v>
                </c:pt>
                <c:pt idx="7467">
                  <c:v>-86939267.109692991</c:v>
                </c:pt>
                <c:pt idx="7468">
                  <c:v>-86940842.835223004</c:v>
                </c:pt>
                <c:pt idx="7469">
                  <c:v>-84176763.607252002</c:v>
                </c:pt>
                <c:pt idx="7470">
                  <c:v>-85652157.953108996</c:v>
                </c:pt>
                <c:pt idx="7471">
                  <c:v>-83501566.120249003</c:v>
                </c:pt>
                <c:pt idx="7472">
                  <c:v>-83409299.957644999</c:v>
                </c:pt>
                <c:pt idx="7473">
                  <c:v>-83550504.215195</c:v>
                </c:pt>
                <c:pt idx="7474">
                  <c:v>-84636319.055416003</c:v>
                </c:pt>
                <c:pt idx="7475">
                  <c:v>-85013086.307833001</c:v>
                </c:pt>
                <c:pt idx="7476">
                  <c:v>-85415494.445330992</c:v>
                </c:pt>
                <c:pt idx="7477">
                  <c:v>-84413541.296056986</c:v>
                </c:pt>
                <c:pt idx="7478">
                  <c:v>-84590998.237475023</c:v>
                </c:pt>
                <c:pt idx="7479">
                  <c:v>-84949992.237941995</c:v>
                </c:pt>
                <c:pt idx="7480">
                  <c:v>-84039556.023561001</c:v>
                </c:pt>
                <c:pt idx="7481">
                  <c:v>-83502287.682442978</c:v>
                </c:pt>
                <c:pt idx="7482">
                  <c:v>-83521270.556781992</c:v>
                </c:pt>
                <c:pt idx="7483">
                  <c:v>-83339674.64805299</c:v>
                </c:pt>
                <c:pt idx="7484">
                  <c:v>-83537055.651667997</c:v>
                </c:pt>
                <c:pt idx="7485">
                  <c:v>-84768062.208058</c:v>
                </c:pt>
                <c:pt idx="7486">
                  <c:v>-84837106.531056002</c:v>
                </c:pt>
                <c:pt idx="7487">
                  <c:v>-84329101.017443001</c:v>
                </c:pt>
                <c:pt idx="7488">
                  <c:v>-83451819.078471005</c:v>
                </c:pt>
                <c:pt idx="7489">
                  <c:v>-85136843.008890003</c:v>
                </c:pt>
                <c:pt idx="7490">
                  <c:v>-84522597.194724992</c:v>
                </c:pt>
                <c:pt idx="7491">
                  <c:v>-87061081.008584991</c:v>
                </c:pt>
                <c:pt idx="7492">
                  <c:v>-84623669.573806986</c:v>
                </c:pt>
                <c:pt idx="7493">
                  <c:v>-84882369.595305994</c:v>
                </c:pt>
                <c:pt idx="7494">
                  <c:v>-84976577.107419997</c:v>
                </c:pt>
                <c:pt idx="7495">
                  <c:v>-85722958.928224996</c:v>
                </c:pt>
                <c:pt idx="7496">
                  <c:v>-83601603.835553989</c:v>
                </c:pt>
                <c:pt idx="7497">
                  <c:v>-83555001.672003001</c:v>
                </c:pt>
                <c:pt idx="7498">
                  <c:v>-85144448.717360988</c:v>
                </c:pt>
                <c:pt idx="7499">
                  <c:v>-84175846.828085005</c:v>
                </c:pt>
                <c:pt idx="7500">
                  <c:v>-84099811.713169008</c:v>
                </c:pt>
                <c:pt idx="7501">
                  <c:v>-84161557.756001011</c:v>
                </c:pt>
                <c:pt idx="7502">
                  <c:v>-84265332.605833992</c:v>
                </c:pt>
                <c:pt idx="7503">
                  <c:v>-84367373.35216701</c:v>
                </c:pt>
                <c:pt idx="7504">
                  <c:v>-84338633.526890993</c:v>
                </c:pt>
                <c:pt idx="7505">
                  <c:v>-83676008.071473986</c:v>
                </c:pt>
                <c:pt idx="7506">
                  <c:v>-83599755.579557002</c:v>
                </c:pt>
                <c:pt idx="7507">
                  <c:v>-83805293.143249989</c:v>
                </c:pt>
                <c:pt idx="7508">
                  <c:v>-83775989.686168015</c:v>
                </c:pt>
                <c:pt idx="7509">
                  <c:v>-83729124.740887001</c:v>
                </c:pt>
                <c:pt idx="7510">
                  <c:v>-83555153.934913993</c:v>
                </c:pt>
                <c:pt idx="7511">
                  <c:v>-84326958.654973</c:v>
                </c:pt>
                <c:pt idx="7512">
                  <c:v>-84492021.710363001</c:v>
                </c:pt>
                <c:pt idx="7513">
                  <c:v>-85758211.540661007</c:v>
                </c:pt>
                <c:pt idx="7514">
                  <c:v>-85460532.325417995</c:v>
                </c:pt>
                <c:pt idx="7515">
                  <c:v>-85389022.232861996</c:v>
                </c:pt>
                <c:pt idx="7516">
                  <c:v>-84466370.504030004</c:v>
                </c:pt>
                <c:pt idx="7517">
                  <c:v>-82981381.875555992</c:v>
                </c:pt>
                <c:pt idx="7518">
                  <c:v>-84105407.833386004</c:v>
                </c:pt>
                <c:pt idx="7519">
                  <c:v>-84244837.636196002</c:v>
                </c:pt>
                <c:pt idx="7520">
                  <c:v>-82190794.502502993</c:v>
                </c:pt>
                <c:pt idx="7521">
                  <c:v>-84316279.883834004</c:v>
                </c:pt>
                <c:pt idx="7522">
                  <c:v>-84381948.883161992</c:v>
                </c:pt>
                <c:pt idx="7523">
                  <c:v>-84500604.853918985</c:v>
                </c:pt>
                <c:pt idx="7524">
                  <c:v>-84569449.289999992</c:v>
                </c:pt>
                <c:pt idx="7525">
                  <c:v>-84675557.601666003</c:v>
                </c:pt>
                <c:pt idx="7526">
                  <c:v>-84660892.447999999</c:v>
                </c:pt>
                <c:pt idx="7527">
                  <c:v>-84398310.772834003</c:v>
                </c:pt>
                <c:pt idx="7528">
                  <c:v>-84457447.926444009</c:v>
                </c:pt>
                <c:pt idx="7529">
                  <c:v>-84436259.693167001</c:v>
                </c:pt>
                <c:pt idx="7530">
                  <c:v>-84402349.009585008</c:v>
                </c:pt>
                <c:pt idx="7531">
                  <c:v>-83841357.678583995</c:v>
                </c:pt>
                <c:pt idx="7532">
                  <c:v>-83905514.753334016</c:v>
                </c:pt>
                <c:pt idx="7533">
                  <c:v>-83794357.580559999</c:v>
                </c:pt>
                <c:pt idx="7534">
                  <c:v>-83851355.419083998</c:v>
                </c:pt>
                <c:pt idx="7535">
                  <c:v>-83308231.131413996</c:v>
                </c:pt>
                <c:pt idx="7536">
                  <c:v>-81791075.944553003</c:v>
                </c:pt>
                <c:pt idx="7537">
                  <c:v>-83589659.529110014</c:v>
                </c:pt>
                <c:pt idx="7538">
                  <c:v>-84249768.048111007</c:v>
                </c:pt>
                <c:pt idx="7539">
                  <c:v>-83553404.768362999</c:v>
                </c:pt>
                <c:pt idx="7540">
                  <c:v>-82443676.872584984</c:v>
                </c:pt>
                <c:pt idx="7541">
                  <c:v>-84154837.098109007</c:v>
                </c:pt>
                <c:pt idx="7542">
                  <c:v>-84865140.467418015</c:v>
                </c:pt>
                <c:pt idx="7543">
                  <c:v>-84947288.087779</c:v>
                </c:pt>
                <c:pt idx="7544">
                  <c:v>-86534195.200362995</c:v>
                </c:pt>
                <c:pt idx="7545">
                  <c:v>-85165504.501559988</c:v>
                </c:pt>
                <c:pt idx="7546">
                  <c:v>-87993812.480248988</c:v>
                </c:pt>
                <c:pt idx="7547">
                  <c:v>-89370383.458890006</c:v>
                </c:pt>
                <c:pt idx="7548">
                  <c:v>-89056778.92294699</c:v>
                </c:pt>
                <c:pt idx="7549">
                  <c:v>-88862781.601025999</c:v>
                </c:pt>
                <c:pt idx="7550">
                  <c:v>-86326835.945889995</c:v>
                </c:pt>
                <c:pt idx="7551">
                  <c:v>-84305113.910693988</c:v>
                </c:pt>
                <c:pt idx="7552">
                  <c:v>-84094420.317306995</c:v>
                </c:pt>
                <c:pt idx="7553">
                  <c:v>-84129006.108834997</c:v>
                </c:pt>
                <c:pt idx="7554">
                  <c:v>-84011500.111304998</c:v>
                </c:pt>
                <c:pt idx="7555">
                  <c:v>-83851250.646834999</c:v>
                </c:pt>
                <c:pt idx="7556">
                  <c:v>-84299565.932197005</c:v>
                </c:pt>
                <c:pt idx="7557">
                  <c:v>-84247028.760253012</c:v>
                </c:pt>
                <c:pt idx="7558">
                  <c:v>-83434098.596556991</c:v>
                </c:pt>
                <c:pt idx="7559">
                  <c:v>-83682078.574086994</c:v>
                </c:pt>
                <c:pt idx="7560">
                  <c:v>-81978017.678306997</c:v>
                </c:pt>
                <c:pt idx="7561">
                  <c:v>-81695137.508640006</c:v>
                </c:pt>
                <c:pt idx="7562">
                  <c:v>-83853305.098141</c:v>
                </c:pt>
                <c:pt idx="7563">
                  <c:v>-85795872.907391995</c:v>
                </c:pt>
                <c:pt idx="7564">
                  <c:v>-86612868.892725021</c:v>
                </c:pt>
                <c:pt idx="7565">
                  <c:v>-89070231.16030699</c:v>
                </c:pt>
                <c:pt idx="7566">
                  <c:v>-85340147.26008302</c:v>
                </c:pt>
                <c:pt idx="7567">
                  <c:v>-84877484.182390004</c:v>
                </c:pt>
                <c:pt idx="7568">
                  <c:v>-81683401.97019501</c:v>
                </c:pt>
                <c:pt idx="7569">
                  <c:v>-82773332.320859</c:v>
                </c:pt>
                <c:pt idx="7570">
                  <c:v>-81574303.122390985</c:v>
                </c:pt>
                <c:pt idx="7571">
                  <c:v>-82636644.117223993</c:v>
                </c:pt>
                <c:pt idx="7572">
                  <c:v>-87931239.182139993</c:v>
                </c:pt>
                <c:pt idx="7573">
                  <c:v>-87430096.272973984</c:v>
                </c:pt>
                <c:pt idx="7574">
                  <c:v>-88175826.803417012</c:v>
                </c:pt>
                <c:pt idx="7575">
                  <c:v>-84778147.652722999</c:v>
                </c:pt>
                <c:pt idx="7576">
                  <c:v>-81378819.362557992</c:v>
                </c:pt>
                <c:pt idx="7577">
                  <c:v>-80395014.99341701</c:v>
                </c:pt>
                <c:pt idx="7578">
                  <c:v>-78239447.362615988</c:v>
                </c:pt>
                <c:pt idx="7579">
                  <c:v>-80852721.974667013</c:v>
                </c:pt>
                <c:pt idx="7580">
                  <c:v>-79442860.544918999</c:v>
                </c:pt>
                <c:pt idx="7581">
                  <c:v>-81051086.51650399</c:v>
                </c:pt>
                <c:pt idx="7582">
                  <c:v>-80310230.921274006</c:v>
                </c:pt>
                <c:pt idx="7583">
                  <c:v>-78996355.656275004</c:v>
                </c:pt>
                <c:pt idx="7584">
                  <c:v>-81045797.796110004</c:v>
                </c:pt>
                <c:pt idx="7585">
                  <c:v>-82456753.459031999</c:v>
                </c:pt>
                <c:pt idx="7586">
                  <c:v>-83773569.490693003</c:v>
                </c:pt>
                <c:pt idx="7587">
                  <c:v>-84597858.985807985</c:v>
                </c:pt>
                <c:pt idx="7588">
                  <c:v>-84099438.844140023</c:v>
                </c:pt>
                <c:pt idx="7589">
                  <c:v>-83233507.972918004</c:v>
                </c:pt>
                <c:pt idx="7590">
                  <c:v>-82169819.959056988</c:v>
                </c:pt>
                <c:pt idx="7591">
                  <c:v>-82083676.794416994</c:v>
                </c:pt>
                <c:pt idx="7592">
                  <c:v>-82140399.977666005</c:v>
                </c:pt>
                <c:pt idx="7593">
                  <c:v>-79706739.977641001</c:v>
                </c:pt>
                <c:pt idx="7594">
                  <c:v>-83827597.669556007</c:v>
                </c:pt>
                <c:pt idx="7595">
                  <c:v>-84212890.311612993</c:v>
                </c:pt>
                <c:pt idx="7596">
                  <c:v>-84496897.339219987</c:v>
                </c:pt>
                <c:pt idx="7597">
                  <c:v>-84547943.946363986</c:v>
                </c:pt>
                <c:pt idx="7598">
                  <c:v>-83142426.172669992</c:v>
                </c:pt>
                <c:pt idx="7599">
                  <c:v>-82973036.468030989</c:v>
                </c:pt>
                <c:pt idx="7600">
                  <c:v>-82919338.095282003</c:v>
                </c:pt>
                <c:pt idx="7601">
                  <c:v>-83880367.055223987</c:v>
                </c:pt>
                <c:pt idx="7602">
                  <c:v>-83795995.163166001</c:v>
                </c:pt>
                <c:pt idx="7603">
                  <c:v>-83820900.215389997</c:v>
                </c:pt>
                <c:pt idx="7604">
                  <c:v>-83878823.801833004</c:v>
                </c:pt>
                <c:pt idx="7605">
                  <c:v>-83978000.024748996</c:v>
                </c:pt>
                <c:pt idx="7606">
                  <c:v>-83930374.474918991</c:v>
                </c:pt>
                <c:pt idx="7607">
                  <c:v>-84062776.166556984</c:v>
                </c:pt>
                <c:pt idx="7608">
                  <c:v>-89114463.642444</c:v>
                </c:pt>
                <c:pt idx="7609">
                  <c:v>-92416016.093998998</c:v>
                </c:pt>
                <c:pt idx="7610">
                  <c:v>-93257291.947641999</c:v>
                </c:pt>
                <c:pt idx="7611">
                  <c:v>-93183068.901582003</c:v>
                </c:pt>
                <c:pt idx="7612">
                  <c:v>-94172125.461138994</c:v>
                </c:pt>
                <c:pt idx="7613">
                  <c:v>-92317762.970862001</c:v>
                </c:pt>
                <c:pt idx="7614">
                  <c:v>-92412251.326471001</c:v>
                </c:pt>
                <c:pt idx="7615">
                  <c:v>-92572699.441609994</c:v>
                </c:pt>
                <c:pt idx="7616">
                  <c:v>-94911922.276612014</c:v>
                </c:pt>
                <c:pt idx="7617">
                  <c:v>-95200939.938942</c:v>
                </c:pt>
                <c:pt idx="7618">
                  <c:v>-97304919.728690982</c:v>
                </c:pt>
                <c:pt idx="7619">
                  <c:v>-98996697.394250005</c:v>
                </c:pt>
                <c:pt idx="7620">
                  <c:v>-98843695.891584992</c:v>
                </c:pt>
                <c:pt idx="7621">
                  <c:v>-98940594.857417017</c:v>
                </c:pt>
                <c:pt idx="7622">
                  <c:v>-103811448.82344601</c:v>
                </c:pt>
                <c:pt idx="7623">
                  <c:v>-99899708.359277993</c:v>
                </c:pt>
                <c:pt idx="7624">
                  <c:v>-94491913.962448001</c:v>
                </c:pt>
                <c:pt idx="7625">
                  <c:v>-89622982.084776998</c:v>
                </c:pt>
                <c:pt idx="7626">
                  <c:v>-88946454.349058002</c:v>
                </c:pt>
                <c:pt idx="7627">
                  <c:v>-87910938.592749998</c:v>
                </c:pt>
                <c:pt idx="7628">
                  <c:v>-87538805.091472</c:v>
                </c:pt>
                <c:pt idx="7629">
                  <c:v>-87945386.536139011</c:v>
                </c:pt>
                <c:pt idx="7630">
                  <c:v>-87043667.245749995</c:v>
                </c:pt>
                <c:pt idx="7631">
                  <c:v>-86319939.168667004</c:v>
                </c:pt>
                <c:pt idx="7632">
                  <c:v>-87181774.781580001</c:v>
                </c:pt>
                <c:pt idx="7633">
                  <c:v>-85612111.830830008</c:v>
                </c:pt>
                <c:pt idx="7634">
                  <c:v>-87075172.737308994</c:v>
                </c:pt>
                <c:pt idx="7635">
                  <c:v>-86782236.973445997</c:v>
                </c:pt>
                <c:pt idx="7636">
                  <c:v>-83305647.033944011</c:v>
                </c:pt>
                <c:pt idx="7637">
                  <c:v>-85568464.32244499</c:v>
                </c:pt>
                <c:pt idx="7638">
                  <c:v>-83334685.265302986</c:v>
                </c:pt>
                <c:pt idx="7639">
                  <c:v>-84634104.553693995</c:v>
                </c:pt>
                <c:pt idx="7640">
                  <c:v>-84516460.003749996</c:v>
                </c:pt>
                <c:pt idx="7641">
                  <c:v>-82283222.028165996</c:v>
                </c:pt>
                <c:pt idx="7642">
                  <c:v>-81478361.296613008</c:v>
                </c:pt>
                <c:pt idx="7643">
                  <c:v>-82674321.750306979</c:v>
                </c:pt>
                <c:pt idx="7644">
                  <c:v>-82504186.62994501</c:v>
                </c:pt>
                <c:pt idx="7645">
                  <c:v>-82957332.356141001</c:v>
                </c:pt>
                <c:pt idx="7646">
                  <c:v>-80181643.216721997</c:v>
                </c:pt>
                <c:pt idx="7647">
                  <c:v>-79915542.02985999</c:v>
                </c:pt>
                <c:pt idx="7648">
                  <c:v>-81257677.463027</c:v>
                </c:pt>
                <c:pt idx="7649">
                  <c:v>-81480990.016637996</c:v>
                </c:pt>
                <c:pt idx="7650">
                  <c:v>-82237502.428555995</c:v>
                </c:pt>
                <c:pt idx="7651">
                  <c:v>-82190003.263806999</c:v>
                </c:pt>
                <c:pt idx="7652">
                  <c:v>-80257951.093525007</c:v>
                </c:pt>
                <c:pt idx="7653">
                  <c:v>-80857494.40775001</c:v>
                </c:pt>
                <c:pt idx="7654">
                  <c:v>-83277939.512773991</c:v>
                </c:pt>
                <c:pt idx="7655">
                  <c:v>-82586222.320692003</c:v>
                </c:pt>
                <c:pt idx="7656">
                  <c:v>-81404512.266695991</c:v>
                </c:pt>
                <c:pt idx="7657">
                  <c:v>-80005825.788056999</c:v>
                </c:pt>
                <c:pt idx="7658">
                  <c:v>-80782297.914750993</c:v>
                </c:pt>
                <c:pt idx="7659">
                  <c:v>-81271014.735278994</c:v>
                </c:pt>
                <c:pt idx="7660">
                  <c:v>-81535850.187583998</c:v>
                </c:pt>
                <c:pt idx="7661">
                  <c:v>-81319683.468305007</c:v>
                </c:pt>
                <c:pt idx="7662">
                  <c:v>-81793981.633639991</c:v>
                </c:pt>
                <c:pt idx="7663">
                  <c:v>-81347483.680696011</c:v>
                </c:pt>
                <c:pt idx="7664">
                  <c:v>-80404671.625085995</c:v>
                </c:pt>
                <c:pt idx="7665">
                  <c:v>-80204475.912669003</c:v>
                </c:pt>
                <c:pt idx="7666">
                  <c:v>-80710002.901115</c:v>
                </c:pt>
                <c:pt idx="7667">
                  <c:v>-80043051.649609014</c:v>
                </c:pt>
                <c:pt idx="7668">
                  <c:v>-81710565.918582991</c:v>
                </c:pt>
                <c:pt idx="7669">
                  <c:v>-82093395.397331998</c:v>
                </c:pt>
                <c:pt idx="7670">
                  <c:v>-82978260.921891004</c:v>
                </c:pt>
                <c:pt idx="7671">
                  <c:v>-82957071.839167997</c:v>
                </c:pt>
                <c:pt idx="7672">
                  <c:v>-83516694.732728004</c:v>
                </c:pt>
                <c:pt idx="7673">
                  <c:v>-83378032.066643</c:v>
                </c:pt>
                <c:pt idx="7674">
                  <c:v>-82146772.270171002</c:v>
                </c:pt>
                <c:pt idx="7675">
                  <c:v>-81999396.675421</c:v>
                </c:pt>
                <c:pt idx="7676">
                  <c:v>-81568134.577308998</c:v>
                </c:pt>
                <c:pt idx="7677">
                  <c:v>-81323923.785247996</c:v>
                </c:pt>
                <c:pt idx="7678">
                  <c:v>-80851890.480613992</c:v>
                </c:pt>
                <c:pt idx="7679">
                  <c:v>-81538299.082723007</c:v>
                </c:pt>
                <c:pt idx="7680">
                  <c:v>-82136605.885667995</c:v>
                </c:pt>
                <c:pt idx="7681">
                  <c:v>-83921059.626752004</c:v>
                </c:pt>
                <c:pt idx="7682">
                  <c:v>-84185512.71697399</c:v>
                </c:pt>
                <c:pt idx="7683">
                  <c:v>-84495912.071945012</c:v>
                </c:pt>
                <c:pt idx="7684">
                  <c:v>-82604676.729502007</c:v>
                </c:pt>
                <c:pt idx="7685">
                  <c:v>-81615697.147670999</c:v>
                </c:pt>
                <c:pt idx="7686">
                  <c:v>-82567136.167556003</c:v>
                </c:pt>
                <c:pt idx="7687">
                  <c:v>-82749662.003805012</c:v>
                </c:pt>
                <c:pt idx="7688">
                  <c:v>-82330648.425612003</c:v>
                </c:pt>
                <c:pt idx="7689">
                  <c:v>-82418551.306419998</c:v>
                </c:pt>
                <c:pt idx="7690">
                  <c:v>-81785802.259778991</c:v>
                </c:pt>
                <c:pt idx="7691">
                  <c:v>-82863625.781279013</c:v>
                </c:pt>
                <c:pt idx="7692">
                  <c:v>-83397052.913836986</c:v>
                </c:pt>
                <c:pt idx="7693">
                  <c:v>-86230654.318639994</c:v>
                </c:pt>
                <c:pt idx="7694">
                  <c:v>-84295330.299001992</c:v>
                </c:pt>
                <c:pt idx="7695">
                  <c:v>-81111700.919806004</c:v>
                </c:pt>
                <c:pt idx="7696">
                  <c:v>-81161828.375640005</c:v>
                </c:pt>
                <c:pt idx="7697">
                  <c:v>-81784643.473084003</c:v>
                </c:pt>
                <c:pt idx="7698">
                  <c:v>-81627717.880611002</c:v>
                </c:pt>
                <c:pt idx="7699">
                  <c:v>-81482204.025086001</c:v>
                </c:pt>
                <c:pt idx="7700">
                  <c:v>-81611845.905634001</c:v>
                </c:pt>
                <c:pt idx="7701">
                  <c:v>-81760074.767585993</c:v>
                </c:pt>
                <c:pt idx="7702">
                  <c:v>-81736941.453419</c:v>
                </c:pt>
                <c:pt idx="7703">
                  <c:v>-81523134.872641996</c:v>
                </c:pt>
                <c:pt idx="7704">
                  <c:v>-79566713.089891002</c:v>
                </c:pt>
                <c:pt idx="7705">
                  <c:v>-83142642.439889014</c:v>
                </c:pt>
                <c:pt idx="7706">
                  <c:v>-83193857.557637006</c:v>
                </c:pt>
                <c:pt idx="7707">
                  <c:v>-85917992.019141987</c:v>
                </c:pt>
                <c:pt idx="7708">
                  <c:v>-84588255.885859996</c:v>
                </c:pt>
                <c:pt idx="7709">
                  <c:v>-85515427.432085991</c:v>
                </c:pt>
                <c:pt idx="7710">
                  <c:v>-90351475.665890992</c:v>
                </c:pt>
                <c:pt idx="7711">
                  <c:v>-92900178.588530988</c:v>
                </c:pt>
                <c:pt idx="7712">
                  <c:v>-90120825.977611005</c:v>
                </c:pt>
                <c:pt idx="7713">
                  <c:v>-90547835.689920008</c:v>
                </c:pt>
                <c:pt idx="7714">
                  <c:v>-90352917.291747004</c:v>
                </c:pt>
                <c:pt idx="7715">
                  <c:v>-94179922.624586999</c:v>
                </c:pt>
                <c:pt idx="7716">
                  <c:v>-93173413.185332999</c:v>
                </c:pt>
                <c:pt idx="7717">
                  <c:v>-91297289.985306993</c:v>
                </c:pt>
                <c:pt idx="7718">
                  <c:v>-89473252.553451002</c:v>
                </c:pt>
                <c:pt idx="7719">
                  <c:v>-93558723.58703199</c:v>
                </c:pt>
                <c:pt idx="7720">
                  <c:v>-92026210.739694998</c:v>
                </c:pt>
                <c:pt idx="7721">
                  <c:v>-82857517.891029999</c:v>
                </c:pt>
                <c:pt idx="7722">
                  <c:v>-82096176.679664001</c:v>
                </c:pt>
                <c:pt idx="7723">
                  <c:v>-80376774.771357998</c:v>
                </c:pt>
                <c:pt idx="7724">
                  <c:v>-79627578.77700001</c:v>
                </c:pt>
                <c:pt idx="7725">
                  <c:v>-77935152.351169989</c:v>
                </c:pt>
                <c:pt idx="7726">
                  <c:v>-77578141.382219002</c:v>
                </c:pt>
                <c:pt idx="7727">
                  <c:v>-78980927.022834003</c:v>
                </c:pt>
                <c:pt idx="7728">
                  <c:v>-87864046.511892989</c:v>
                </c:pt>
                <c:pt idx="7729">
                  <c:v>-93502531.973304003</c:v>
                </c:pt>
                <c:pt idx="7730">
                  <c:v>-93727176.629694998</c:v>
                </c:pt>
                <c:pt idx="7731">
                  <c:v>-96333694.564945996</c:v>
                </c:pt>
                <c:pt idx="7732">
                  <c:v>-95604825.847720996</c:v>
                </c:pt>
                <c:pt idx="7733">
                  <c:v>-94837615.917667001</c:v>
                </c:pt>
                <c:pt idx="7734">
                  <c:v>-95390791.787138999</c:v>
                </c:pt>
                <c:pt idx="7735">
                  <c:v>-98519962.977778018</c:v>
                </c:pt>
                <c:pt idx="7736">
                  <c:v>-97615054.207862988</c:v>
                </c:pt>
                <c:pt idx="7737">
                  <c:v>-99206456.003637001</c:v>
                </c:pt>
                <c:pt idx="7738">
                  <c:v>-100572860.21766999</c:v>
                </c:pt>
                <c:pt idx="7739">
                  <c:v>-102261625.88277599</c:v>
                </c:pt>
                <c:pt idx="7740">
                  <c:v>-102780146.70083399</c:v>
                </c:pt>
                <c:pt idx="7741">
                  <c:v>-104014141.17855799</c:v>
                </c:pt>
                <c:pt idx="7742">
                  <c:v>-105689706.40208898</c:v>
                </c:pt>
                <c:pt idx="7743">
                  <c:v>-102559543.613474</c:v>
                </c:pt>
                <c:pt idx="7744">
                  <c:v>-101230930.56544599</c:v>
                </c:pt>
                <c:pt idx="7745">
                  <c:v>-96140801.736110985</c:v>
                </c:pt>
                <c:pt idx="7746">
                  <c:v>-94222753.924835995</c:v>
                </c:pt>
                <c:pt idx="7747">
                  <c:v>-93553155.890944004</c:v>
                </c:pt>
                <c:pt idx="7748">
                  <c:v>-93476748.232861996</c:v>
                </c:pt>
                <c:pt idx="7749">
                  <c:v>-90963275.824750006</c:v>
                </c:pt>
                <c:pt idx="7750">
                  <c:v>-90232982.507445991</c:v>
                </c:pt>
                <c:pt idx="7751">
                  <c:v>-90963223.026780009</c:v>
                </c:pt>
                <c:pt idx="7752">
                  <c:v>-91040271.611751005</c:v>
                </c:pt>
                <c:pt idx="7753">
                  <c:v>-93237736.032416999</c:v>
                </c:pt>
                <c:pt idx="7754">
                  <c:v>-96012543.158836991</c:v>
                </c:pt>
                <c:pt idx="7755">
                  <c:v>-98746502.591387987</c:v>
                </c:pt>
                <c:pt idx="7756">
                  <c:v>-94782486.555310011</c:v>
                </c:pt>
                <c:pt idx="7757">
                  <c:v>-102494489.100666</c:v>
                </c:pt>
                <c:pt idx="7758">
                  <c:v>-102393028.236168</c:v>
                </c:pt>
                <c:pt idx="7759">
                  <c:v>-106219330.08044399</c:v>
                </c:pt>
                <c:pt idx="7760">
                  <c:v>-104299710.78066498</c:v>
                </c:pt>
                <c:pt idx="7761">
                  <c:v>-102270573.188668</c:v>
                </c:pt>
                <c:pt idx="7762">
                  <c:v>-95750885.805914998</c:v>
                </c:pt>
                <c:pt idx="7763">
                  <c:v>-96791891.902943</c:v>
                </c:pt>
                <c:pt idx="7764">
                  <c:v>-98134847.304141</c:v>
                </c:pt>
                <c:pt idx="7765">
                  <c:v>-100914470.324444</c:v>
                </c:pt>
                <c:pt idx="7766">
                  <c:v>-97721265.713387996</c:v>
                </c:pt>
                <c:pt idx="7767">
                  <c:v>-96374131.441503987</c:v>
                </c:pt>
                <c:pt idx="7768">
                  <c:v>-95028008.483472005</c:v>
                </c:pt>
                <c:pt idx="7769">
                  <c:v>-97035550.713665009</c:v>
                </c:pt>
                <c:pt idx="7770">
                  <c:v>-94932375.603945017</c:v>
                </c:pt>
                <c:pt idx="7771">
                  <c:v>-90516721.931390986</c:v>
                </c:pt>
                <c:pt idx="7772">
                  <c:v>-90192697.297251016</c:v>
                </c:pt>
                <c:pt idx="7773">
                  <c:v>-89786553.413444996</c:v>
                </c:pt>
                <c:pt idx="7774">
                  <c:v>-88938949.478748009</c:v>
                </c:pt>
                <c:pt idx="7775">
                  <c:v>-90694865.166969016</c:v>
                </c:pt>
                <c:pt idx="7776">
                  <c:v>-93402178.837586001</c:v>
                </c:pt>
                <c:pt idx="7777">
                  <c:v>-96747504.197166026</c:v>
                </c:pt>
                <c:pt idx="7778">
                  <c:v>-101790966.16938901</c:v>
                </c:pt>
                <c:pt idx="7779">
                  <c:v>-105814204.06866601</c:v>
                </c:pt>
                <c:pt idx="7780">
                  <c:v>-103716868.50489099</c:v>
                </c:pt>
                <c:pt idx="7781">
                  <c:v>-107906248.75419199</c:v>
                </c:pt>
                <c:pt idx="7782">
                  <c:v>-103492938.74250199</c:v>
                </c:pt>
                <c:pt idx="7783">
                  <c:v>-105163310.54258201</c:v>
                </c:pt>
                <c:pt idx="7784">
                  <c:v>-102068330.14000201</c:v>
                </c:pt>
                <c:pt idx="7785">
                  <c:v>-101367920.97336</c:v>
                </c:pt>
                <c:pt idx="7786">
                  <c:v>-101980995.75252602</c:v>
                </c:pt>
                <c:pt idx="7787">
                  <c:v>-99936956.211916</c:v>
                </c:pt>
                <c:pt idx="7788">
                  <c:v>-101393576.854056</c:v>
                </c:pt>
                <c:pt idx="7789">
                  <c:v>-103366377.34591299</c:v>
                </c:pt>
                <c:pt idx="7790">
                  <c:v>-100179190.35311401</c:v>
                </c:pt>
                <c:pt idx="7791">
                  <c:v>-100831823.58644502</c:v>
                </c:pt>
                <c:pt idx="7792">
                  <c:v>-95737287.247363016</c:v>
                </c:pt>
                <c:pt idx="7793">
                  <c:v>-94135272.912138015</c:v>
                </c:pt>
                <c:pt idx="7794">
                  <c:v>-92417089.252000988</c:v>
                </c:pt>
                <c:pt idx="7795">
                  <c:v>-92495780.759557992</c:v>
                </c:pt>
                <c:pt idx="7796">
                  <c:v>-92351999.598112002</c:v>
                </c:pt>
                <c:pt idx="7797">
                  <c:v>-90994430.685251012</c:v>
                </c:pt>
                <c:pt idx="7798">
                  <c:v>-89000459.497556001</c:v>
                </c:pt>
                <c:pt idx="7799">
                  <c:v>-88634854.545661002</c:v>
                </c:pt>
                <c:pt idx="7800">
                  <c:v>-89032971.977446005</c:v>
                </c:pt>
                <c:pt idx="7801">
                  <c:v>-89874276.007667005</c:v>
                </c:pt>
                <c:pt idx="7802">
                  <c:v>-93995065.141417995</c:v>
                </c:pt>
                <c:pt idx="7803">
                  <c:v>-94468041.386720002</c:v>
                </c:pt>
                <c:pt idx="7804">
                  <c:v>-95601558.586059988</c:v>
                </c:pt>
                <c:pt idx="7805">
                  <c:v>-95959185.702777997</c:v>
                </c:pt>
                <c:pt idx="7806">
                  <c:v>-91736210.224665999</c:v>
                </c:pt>
                <c:pt idx="7807">
                  <c:v>-94082537.676417008</c:v>
                </c:pt>
                <c:pt idx="7808">
                  <c:v>-95807591.233972996</c:v>
                </c:pt>
                <c:pt idx="7809">
                  <c:v>-98451128.748695001</c:v>
                </c:pt>
                <c:pt idx="7810">
                  <c:v>-98883962.015776008</c:v>
                </c:pt>
                <c:pt idx="7811">
                  <c:v>-101749444.65889101</c:v>
                </c:pt>
                <c:pt idx="7812">
                  <c:v>-99880280.245002002</c:v>
                </c:pt>
                <c:pt idx="7813">
                  <c:v>-96975979.931084007</c:v>
                </c:pt>
                <c:pt idx="7814">
                  <c:v>-96093979.164635018</c:v>
                </c:pt>
                <c:pt idx="7815">
                  <c:v>-93291519.482971996</c:v>
                </c:pt>
                <c:pt idx="7816">
                  <c:v>-89062166.545417011</c:v>
                </c:pt>
                <c:pt idx="7817">
                  <c:v>-90293431.68147099</c:v>
                </c:pt>
                <c:pt idx="7818">
                  <c:v>-89342986.312274009</c:v>
                </c:pt>
                <c:pt idx="7819">
                  <c:v>-88555422.805583999</c:v>
                </c:pt>
                <c:pt idx="7820">
                  <c:v>-88477681.231917992</c:v>
                </c:pt>
                <c:pt idx="7821">
                  <c:v>-86629404.320416987</c:v>
                </c:pt>
                <c:pt idx="7822">
                  <c:v>-86178550.485613003</c:v>
                </c:pt>
                <c:pt idx="7823">
                  <c:v>-86371217.728024006</c:v>
                </c:pt>
                <c:pt idx="7824">
                  <c:v>-81633580.266975001</c:v>
                </c:pt>
                <c:pt idx="7825">
                  <c:v>-84405899.898723006</c:v>
                </c:pt>
                <c:pt idx="7826">
                  <c:v>-83751063.850054994</c:v>
                </c:pt>
                <c:pt idx="7827">
                  <c:v>-89096756.896084011</c:v>
                </c:pt>
                <c:pt idx="7828">
                  <c:v>-87195465.758167014</c:v>
                </c:pt>
                <c:pt idx="7829">
                  <c:v>-86506342.258945003</c:v>
                </c:pt>
                <c:pt idx="7830">
                  <c:v>-83569973.795498997</c:v>
                </c:pt>
                <c:pt idx="7831">
                  <c:v>-82817780.082166001</c:v>
                </c:pt>
                <c:pt idx="7832">
                  <c:v>-79638957.172638997</c:v>
                </c:pt>
                <c:pt idx="7833">
                  <c:v>-77842198.760113001</c:v>
                </c:pt>
                <c:pt idx="7834">
                  <c:v>-78825378.146558002</c:v>
                </c:pt>
                <c:pt idx="7835">
                  <c:v>-81861409.449696988</c:v>
                </c:pt>
                <c:pt idx="7836">
                  <c:v>-85752775.928806007</c:v>
                </c:pt>
                <c:pt idx="7837">
                  <c:v>-94949863.264582992</c:v>
                </c:pt>
                <c:pt idx="7838">
                  <c:v>-93836732.373247996</c:v>
                </c:pt>
                <c:pt idx="7839">
                  <c:v>-83887263.981916994</c:v>
                </c:pt>
                <c:pt idx="7840">
                  <c:v>-77800665.775695994</c:v>
                </c:pt>
                <c:pt idx="7841">
                  <c:v>-75728324.814501002</c:v>
                </c:pt>
                <c:pt idx="7842">
                  <c:v>-74836231.103333995</c:v>
                </c:pt>
                <c:pt idx="7843">
                  <c:v>-75303482.349528</c:v>
                </c:pt>
                <c:pt idx="7844">
                  <c:v>-74214078.91613999</c:v>
                </c:pt>
                <c:pt idx="7845">
                  <c:v>-74322576.280530006</c:v>
                </c:pt>
                <c:pt idx="7846">
                  <c:v>-73821032.322138995</c:v>
                </c:pt>
                <c:pt idx="7847">
                  <c:v>-73880214.535529003</c:v>
                </c:pt>
                <c:pt idx="7848">
                  <c:v>-80328368.49125199</c:v>
                </c:pt>
                <c:pt idx="7849">
                  <c:v>-84041634.686359003</c:v>
                </c:pt>
                <c:pt idx="7850">
                  <c:v>-88402968.758638993</c:v>
                </c:pt>
                <c:pt idx="7851">
                  <c:v>-91055408.568890005</c:v>
                </c:pt>
                <c:pt idx="7852">
                  <c:v>-89712180.023837</c:v>
                </c:pt>
                <c:pt idx="7853">
                  <c:v>-87563286.737195</c:v>
                </c:pt>
                <c:pt idx="7854">
                  <c:v>-85467980.523472995</c:v>
                </c:pt>
                <c:pt idx="7855">
                  <c:v>-83927522.341448992</c:v>
                </c:pt>
                <c:pt idx="7856">
                  <c:v>-82033842.338115007</c:v>
                </c:pt>
                <c:pt idx="7857">
                  <c:v>-81172194.965416998</c:v>
                </c:pt>
                <c:pt idx="7858">
                  <c:v>-78084133.610389009</c:v>
                </c:pt>
                <c:pt idx="7859">
                  <c:v>-79477027.692249</c:v>
                </c:pt>
                <c:pt idx="7860">
                  <c:v>-80516028.381361008</c:v>
                </c:pt>
                <c:pt idx="7861">
                  <c:v>-80293155.717636988</c:v>
                </c:pt>
                <c:pt idx="7862">
                  <c:v>-78402394.369943991</c:v>
                </c:pt>
                <c:pt idx="7863">
                  <c:v>-78728662.208136007</c:v>
                </c:pt>
                <c:pt idx="7864">
                  <c:v>-74921178.604892999</c:v>
                </c:pt>
                <c:pt idx="7865">
                  <c:v>-75929106.372724995</c:v>
                </c:pt>
                <c:pt idx="7866">
                  <c:v>-74689220.962529004</c:v>
                </c:pt>
                <c:pt idx="7867">
                  <c:v>-74013605.080888003</c:v>
                </c:pt>
                <c:pt idx="7868">
                  <c:v>-76461481.407499999</c:v>
                </c:pt>
                <c:pt idx="7869">
                  <c:v>-75243044.166226</c:v>
                </c:pt>
                <c:pt idx="7870">
                  <c:v>-78999343.845056996</c:v>
                </c:pt>
                <c:pt idx="7871">
                  <c:v>-74478390.854415998</c:v>
                </c:pt>
                <c:pt idx="7872">
                  <c:v>-87325258.378915995</c:v>
                </c:pt>
                <c:pt idx="7873">
                  <c:v>-85158019.009083003</c:v>
                </c:pt>
                <c:pt idx="7874">
                  <c:v>-91040196.929333001</c:v>
                </c:pt>
                <c:pt idx="7875">
                  <c:v>-79252901.712639004</c:v>
                </c:pt>
                <c:pt idx="7876">
                  <c:v>-100493139.65433002</c:v>
                </c:pt>
                <c:pt idx="7877">
                  <c:v>-88929071.191054016</c:v>
                </c:pt>
                <c:pt idx="7878">
                  <c:v>-87377932.931387007</c:v>
                </c:pt>
                <c:pt idx="7879">
                  <c:v>-88871250.712891996</c:v>
                </c:pt>
                <c:pt idx="7880">
                  <c:v>-86266431.662303999</c:v>
                </c:pt>
                <c:pt idx="7881">
                  <c:v>-86366588.237889007</c:v>
                </c:pt>
                <c:pt idx="7882">
                  <c:v>-84225083.437639996</c:v>
                </c:pt>
                <c:pt idx="7883">
                  <c:v>-87286908.543612987</c:v>
                </c:pt>
                <c:pt idx="7884">
                  <c:v>-89046488.998251006</c:v>
                </c:pt>
                <c:pt idx="7885">
                  <c:v>-87937137.858693004</c:v>
                </c:pt>
                <c:pt idx="7886">
                  <c:v>-87235345.060946018</c:v>
                </c:pt>
                <c:pt idx="7887">
                  <c:v>-88961908.295027003</c:v>
                </c:pt>
                <c:pt idx="7888">
                  <c:v>-84782543.881359011</c:v>
                </c:pt>
                <c:pt idx="7889">
                  <c:v>-83859581.288917989</c:v>
                </c:pt>
                <c:pt idx="7890">
                  <c:v>-81916422.252110988</c:v>
                </c:pt>
                <c:pt idx="7891">
                  <c:v>-80493079.216002002</c:v>
                </c:pt>
                <c:pt idx="7892">
                  <c:v>-80061651.640221998</c:v>
                </c:pt>
                <c:pt idx="7893">
                  <c:v>-79726964.538917989</c:v>
                </c:pt>
                <c:pt idx="7894">
                  <c:v>-79667106.504804999</c:v>
                </c:pt>
                <c:pt idx="7895">
                  <c:v>-80461717.597666994</c:v>
                </c:pt>
                <c:pt idx="7896">
                  <c:v>-84629362.824554011</c:v>
                </c:pt>
                <c:pt idx="7897">
                  <c:v>-88136097.041418001</c:v>
                </c:pt>
                <c:pt idx="7898">
                  <c:v>-88982584.038808987</c:v>
                </c:pt>
                <c:pt idx="7899">
                  <c:v>-89386575.570305005</c:v>
                </c:pt>
                <c:pt idx="7900">
                  <c:v>-91082883.623306006</c:v>
                </c:pt>
                <c:pt idx="7901">
                  <c:v>-89835788.544417977</c:v>
                </c:pt>
                <c:pt idx="7902">
                  <c:v>-90406213.890251011</c:v>
                </c:pt>
                <c:pt idx="7903">
                  <c:v>-89164658.09316501</c:v>
                </c:pt>
                <c:pt idx="7904">
                  <c:v>-88997045.388191998</c:v>
                </c:pt>
                <c:pt idx="7905">
                  <c:v>-89146669.231139004</c:v>
                </c:pt>
                <c:pt idx="7906">
                  <c:v>-85280166.377805009</c:v>
                </c:pt>
                <c:pt idx="7907">
                  <c:v>-86019894.51686199</c:v>
                </c:pt>
                <c:pt idx="7908">
                  <c:v>-84261920.044081002</c:v>
                </c:pt>
                <c:pt idx="7909">
                  <c:v>-84731586.340612993</c:v>
                </c:pt>
                <c:pt idx="7910">
                  <c:v>-84679546.349971995</c:v>
                </c:pt>
                <c:pt idx="7911">
                  <c:v>-84691354.070138007</c:v>
                </c:pt>
                <c:pt idx="7912">
                  <c:v>-85992533.215781003</c:v>
                </c:pt>
                <c:pt idx="7913">
                  <c:v>-86120395.173360005</c:v>
                </c:pt>
                <c:pt idx="7914">
                  <c:v>-85814252.148276985</c:v>
                </c:pt>
                <c:pt idx="7915">
                  <c:v>-85497570.50183399</c:v>
                </c:pt>
                <c:pt idx="7916">
                  <c:v>-85367271.030025989</c:v>
                </c:pt>
                <c:pt idx="7917">
                  <c:v>-83737989.442723006</c:v>
                </c:pt>
                <c:pt idx="7918">
                  <c:v>-84507933.781471997</c:v>
                </c:pt>
                <c:pt idx="7919">
                  <c:v>-84697178.64402999</c:v>
                </c:pt>
                <c:pt idx="7920">
                  <c:v>-83347649.170139</c:v>
                </c:pt>
                <c:pt idx="7921">
                  <c:v>-83343990.483892009</c:v>
                </c:pt>
                <c:pt idx="7922">
                  <c:v>-86763494.545557007</c:v>
                </c:pt>
                <c:pt idx="7923">
                  <c:v>-87258077.018085986</c:v>
                </c:pt>
                <c:pt idx="7924">
                  <c:v>-87390351.980583996</c:v>
                </c:pt>
                <c:pt idx="7925">
                  <c:v>-87599696.463886991</c:v>
                </c:pt>
                <c:pt idx="7926">
                  <c:v>-87330771.207167998</c:v>
                </c:pt>
                <c:pt idx="7927">
                  <c:v>-86881258.636501998</c:v>
                </c:pt>
                <c:pt idx="7928">
                  <c:v>-87400504.167753994</c:v>
                </c:pt>
                <c:pt idx="7929">
                  <c:v>-87508551.229443997</c:v>
                </c:pt>
                <c:pt idx="7930">
                  <c:v>-87156485.737361997</c:v>
                </c:pt>
                <c:pt idx="7931">
                  <c:v>-84042005.781473994</c:v>
                </c:pt>
                <c:pt idx="7932">
                  <c:v>-85726021.449442998</c:v>
                </c:pt>
                <c:pt idx="7933">
                  <c:v>-83925690.801390007</c:v>
                </c:pt>
                <c:pt idx="7934">
                  <c:v>-85338052.986693993</c:v>
                </c:pt>
                <c:pt idx="7935">
                  <c:v>-86990093.178418994</c:v>
                </c:pt>
                <c:pt idx="7936">
                  <c:v>-85661353.192306995</c:v>
                </c:pt>
                <c:pt idx="7937">
                  <c:v>-81987940.892586008</c:v>
                </c:pt>
                <c:pt idx="7938">
                  <c:v>-81833197.222084001</c:v>
                </c:pt>
                <c:pt idx="7939">
                  <c:v>-82214420.629025996</c:v>
                </c:pt>
                <c:pt idx="7940">
                  <c:v>-83855417.563694</c:v>
                </c:pt>
                <c:pt idx="7941">
                  <c:v>-85411293.413862988</c:v>
                </c:pt>
                <c:pt idx="7942">
                  <c:v>-85873855.901556998</c:v>
                </c:pt>
                <c:pt idx="7943">
                  <c:v>-85320090.900387004</c:v>
                </c:pt>
                <c:pt idx="7944">
                  <c:v>-94089891.056305006</c:v>
                </c:pt>
                <c:pt idx="7945">
                  <c:v>-98373218.072663009</c:v>
                </c:pt>
                <c:pt idx="7946">
                  <c:v>-99470625.734026998</c:v>
                </c:pt>
                <c:pt idx="7947">
                  <c:v>-99027359.349555001</c:v>
                </c:pt>
                <c:pt idx="7948">
                  <c:v>-100671087.68530498</c:v>
                </c:pt>
                <c:pt idx="7949">
                  <c:v>-102085026.37316701</c:v>
                </c:pt>
                <c:pt idx="7950">
                  <c:v>-103795797.873474</c:v>
                </c:pt>
                <c:pt idx="7951">
                  <c:v>-103242553.912334</c:v>
                </c:pt>
                <c:pt idx="7952">
                  <c:v>-102112015.387972</c:v>
                </c:pt>
                <c:pt idx="7953">
                  <c:v>-98976443.861552998</c:v>
                </c:pt>
                <c:pt idx="7954">
                  <c:v>-102319488.46216798</c:v>
                </c:pt>
                <c:pt idx="7955">
                  <c:v>-101710251.444225</c:v>
                </c:pt>
                <c:pt idx="7956">
                  <c:v>-100599861.51650001</c:v>
                </c:pt>
                <c:pt idx="7957">
                  <c:v>-99974063.237727001</c:v>
                </c:pt>
                <c:pt idx="7958">
                  <c:v>-104952842.82333398</c:v>
                </c:pt>
                <c:pt idx="7959">
                  <c:v>-101038501.70866501</c:v>
                </c:pt>
                <c:pt idx="7960">
                  <c:v>-99296840.078637987</c:v>
                </c:pt>
                <c:pt idx="7961">
                  <c:v>-96025731.540778011</c:v>
                </c:pt>
                <c:pt idx="7962">
                  <c:v>-97246485.883725017</c:v>
                </c:pt>
                <c:pt idx="7963">
                  <c:v>-94002475.070833012</c:v>
                </c:pt>
                <c:pt idx="7964">
                  <c:v>-93125226.005390003</c:v>
                </c:pt>
                <c:pt idx="7965">
                  <c:v>-93042351.381888002</c:v>
                </c:pt>
                <c:pt idx="7966">
                  <c:v>-91823934.607307002</c:v>
                </c:pt>
                <c:pt idx="7967">
                  <c:v>-93976304.689830989</c:v>
                </c:pt>
                <c:pt idx="7968">
                  <c:v>-92351315.741554007</c:v>
                </c:pt>
                <c:pt idx="7969">
                  <c:v>-96701537.330416992</c:v>
                </c:pt>
                <c:pt idx="7970">
                  <c:v>-96780854.89605701</c:v>
                </c:pt>
                <c:pt idx="7971">
                  <c:v>-99688815.84780401</c:v>
                </c:pt>
                <c:pt idx="7972">
                  <c:v>-97724749.74133499</c:v>
                </c:pt>
                <c:pt idx="7973">
                  <c:v>-100705846.859474</c:v>
                </c:pt>
                <c:pt idx="7974">
                  <c:v>-101744101.666307</c:v>
                </c:pt>
                <c:pt idx="7975">
                  <c:v>-98720619.691947013</c:v>
                </c:pt>
                <c:pt idx="7976">
                  <c:v>-98230457.028219014</c:v>
                </c:pt>
                <c:pt idx="7977">
                  <c:v>-98431237.438416004</c:v>
                </c:pt>
                <c:pt idx="7978">
                  <c:v>-99847277.430109993</c:v>
                </c:pt>
                <c:pt idx="7979">
                  <c:v>-99647061.570471004</c:v>
                </c:pt>
                <c:pt idx="7980">
                  <c:v>-98893379.452974007</c:v>
                </c:pt>
                <c:pt idx="7981">
                  <c:v>-94743285.899306998</c:v>
                </c:pt>
                <c:pt idx="7982">
                  <c:v>-95858879.465470999</c:v>
                </c:pt>
                <c:pt idx="7983">
                  <c:v>-97077559.868529007</c:v>
                </c:pt>
                <c:pt idx="7984">
                  <c:v>-100871143.756836</c:v>
                </c:pt>
                <c:pt idx="7985">
                  <c:v>-101074766.69866699</c:v>
                </c:pt>
                <c:pt idx="7986">
                  <c:v>-98776164.010444999</c:v>
                </c:pt>
                <c:pt idx="7987">
                  <c:v>-92563831.459500998</c:v>
                </c:pt>
                <c:pt idx="7988">
                  <c:v>-92666305.614245996</c:v>
                </c:pt>
                <c:pt idx="7989">
                  <c:v>-89794021.175306991</c:v>
                </c:pt>
                <c:pt idx="7990">
                  <c:v>-89602108.951804996</c:v>
                </c:pt>
                <c:pt idx="7991">
                  <c:v>-86563809.015276998</c:v>
                </c:pt>
                <c:pt idx="7992">
                  <c:v>-97228808.28763999</c:v>
                </c:pt>
                <c:pt idx="7993">
                  <c:v>-98468191.821280986</c:v>
                </c:pt>
                <c:pt idx="7994">
                  <c:v>-97639909.829974011</c:v>
                </c:pt>
                <c:pt idx="7995">
                  <c:v>-101874157.05519499</c:v>
                </c:pt>
                <c:pt idx="7996">
                  <c:v>-104711517.65591699</c:v>
                </c:pt>
                <c:pt idx="7997">
                  <c:v>-102399501.49136101</c:v>
                </c:pt>
                <c:pt idx="7998">
                  <c:v>-102268615.92894399</c:v>
                </c:pt>
                <c:pt idx="7999">
                  <c:v>-102275378.67877801</c:v>
                </c:pt>
                <c:pt idx="8000">
                  <c:v>-98772025.007807001</c:v>
                </c:pt>
                <c:pt idx="8001">
                  <c:v>-98139375.766197011</c:v>
                </c:pt>
                <c:pt idx="8002">
                  <c:v>-102942910.54213601</c:v>
                </c:pt>
                <c:pt idx="8003">
                  <c:v>-107152320.63255501</c:v>
                </c:pt>
                <c:pt idx="8004">
                  <c:v>-106619519.359642</c:v>
                </c:pt>
                <c:pt idx="8005">
                  <c:v>-107465292.51717201</c:v>
                </c:pt>
                <c:pt idx="8006">
                  <c:v>-104872845.602332</c:v>
                </c:pt>
                <c:pt idx="8007">
                  <c:v>-104375325.83260801</c:v>
                </c:pt>
                <c:pt idx="8008">
                  <c:v>-102131545.57325</c:v>
                </c:pt>
                <c:pt idx="8009">
                  <c:v>-97665466.149360016</c:v>
                </c:pt>
                <c:pt idx="8010">
                  <c:v>-97766906.65911001</c:v>
                </c:pt>
                <c:pt idx="8011">
                  <c:v>-92866898.587025002</c:v>
                </c:pt>
                <c:pt idx="8012">
                  <c:v>-92267863.359249994</c:v>
                </c:pt>
                <c:pt idx="8013">
                  <c:v>-92996658.80564101</c:v>
                </c:pt>
                <c:pt idx="8014">
                  <c:v>-92594349.246443003</c:v>
                </c:pt>
                <c:pt idx="8015">
                  <c:v>-93941529.577914</c:v>
                </c:pt>
                <c:pt idx="8016">
                  <c:v>-99859111.653443009</c:v>
                </c:pt>
                <c:pt idx="8017">
                  <c:v>-99028031.653751001</c:v>
                </c:pt>
                <c:pt idx="8018">
                  <c:v>-96545277.092058003</c:v>
                </c:pt>
                <c:pt idx="8019">
                  <c:v>-98538030.224916995</c:v>
                </c:pt>
                <c:pt idx="8020">
                  <c:v>-103688372.788528</c:v>
                </c:pt>
                <c:pt idx="8021">
                  <c:v>-106700206.68211001</c:v>
                </c:pt>
                <c:pt idx="8022">
                  <c:v>-113128467.49605599</c:v>
                </c:pt>
                <c:pt idx="8023">
                  <c:v>-112126456.126084</c:v>
                </c:pt>
                <c:pt idx="8024">
                  <c:v>-109147826.123971</c:v>
                </c:pt>
                <c:pt idx="8025">
                  <c:v>-107958552.015388</c:v>
                </c:pt>
                <c:pt idx="8026">
                  <c:v>-107210114.83689299</c:v>
                </c:pt>
                <c:pt idx="8027">
                  <c:v>-108409314.794833</c:v>
                </c:pt>
                <c:pt idx="8028">
                  <c:v>-111470043.83491799</c:v>
                </c:pt>
                <c:pt idx="8029">
                  <c:v>-113818525.615611</c:v>
                </c:pt>
                <c:pt idx="8030">
                  <c:v>-108681615.61000101</c:v>
                </c:pt>
                <c:pt idx="8031">
                  <c:v>-110843918.761085</c:v>
                </c:pt>
                <c:pt idx="8032">
                  <c:v>-106629364.036138</c:v>
                </c:pt>
                <c:pt idx="8033">
                  <c:v>-102903540.784219</c:v>
                </c:pt>
                <c:pt idx="8034">
                  <c:v>-103669666.44322301</c:v>
                </c:pt>
                <c:pt idx="8035">
                  <c:v>-100889286.793778</c:v>
                </c:pt>
                <c:pt idx="8036">
                  <c:v>-98652165.100111008</c:v>
                </c:pt>
                <c:pt idx="8037">
                  <c:v>-99655999.454055995</c:v>
                </c:pt>
                <c:pt idx="8038">
                  <c:v>-97616175.360444009</c:v>
                </c:pt>
                <c:pt idx="8039">
                  <c:v>-95233576.200387001</c:v>
                </c:pt>
                <c:pt idx="8040">
                  <c:v>-109917161.72844601</c:v>
                </c:pt>
                <c:pt idx="8041">
                  <c:v>-111042708.36622301</c:v>
                </c:pt>
                <c:pt idx="8042">
                  <c:v>-110392531.067862</c:v>
                </c:pt>
                <c:pt idx="8043">
                  <c:v>-111669837.678166</c:v>
                </c:pt>
                <c:pt idx="8044">
                  <c:v>-115601119.049914</c:v>
                </c:pt>
                <c:pt idx="8045">
                  <c:v>-115385031.28974999</c:v>
                </c:pt>
                <c:pt idx="8046">
                  <c:v>-115472189.425834</c:v>
                </c:pt>
                <c:pt idx="8047">
                  <c:v>-114083935.235278</c:v>
                </c:pt>
                <c:pt idx="8048">
                  <c:v>-114977194.90578</c:v>
                </c:pt>
                <c:pt idx="8049">
                  <c:v>-116261525.176808</c:v>
                </c:pt>
                <c:pt idx="8050">
                  <c:v>-117698971.800722</c:v>
                </c:pt>
                <c:pt idx="8051">
                  <c:v>-120918613.27810901</c:v>
                </c:pt>
                <c:pt idx="8052">
                  <c:v>-120444268.167611</c:v>
                </c:pt>
                <c:pt idx="8053">
                  <c:v>-118285020.39102599</c:v>
                </c:pt>
                <c:pt idx="8054">
                  <c:v>-112360140.553859</c:v>
                </c:pt>
                <c:pt idx="8055">
                  <c:v>-111107344.41703101</c:v>
                </c:pt>
                <c:pt idx="8056">
                  <c:v>-110850347.48769</c:v>
                </c:pt>
                <c:pt idx="8057">
                  <c:v>-110105836.25674801</c:v>
                </c:pt>
                <c:pt idx="8058">
                  <c:v>-107082223.80613801</c:v>
                </c:pt>
                <c:pt idx="8059">
                  <c:v>-103244862.539942</c:v>
                </c:pt>
                <c:pt idx="8060">
                  <c:v>-100271392.263138</c:v>
                </c:pt>
                <c:pt idx="8061">
                  <c:v>-99562611.807918996</c:v>
                </c:pt>
                <c:pt idx="8062">
                  <c:v>-96922378.608917996</c:v>
                </c:pt>
                <c:pt idx="8063">
                  <c:v>-96945118.231832981</c:v>
                </c:pt>
                <c:pt idx="8064">
                  <c:v>-92614963.135113001</c:v>
                </c:pt>
                <c:pt idx="8065">
                  <c:v>-94679358.936195999</c:v>
                </c:pt>
                <c:pt idx="8066">
                  <c:v>-96074135.028474003</c:v>
                </c:pt>
                <c:pt idx="8067">
                  <c:v>-97287177.516970992</c:v>
                </c:pt>
                <c:pt idx="8068">
                  <c:v>-99529771.458083004</c:v>
                </c:pt>
                <c:pt idx="8069">
                  <c:v>-103490623.524221</c:v>
                </c:pt>
                <c:pt idx="8070">
                  <c:v>-105580199.99458599</c:v>
                </c:pt>
                <c:pt idx="8071">
                  <c:v>-108940249.33619398</c:v>
                </c:pt>
                <c:pt idx="8072">
                  <c:v>-111476160.97150201</c:v>
                </c:pt>
                <c:pt idx="8073">
                  <c:v>-115557715.02774701</c:v>
                </c:pt>
                <c:pt idx="8074">
                  <c:v>-115201579.363363</c:v>
                </c:pt>
                <c:pt idx="8075">
                  <c:v>-111712172.813558</c:v>
                </c:pt>
                <c:pt idx="8076">
                  <c:v>-106588570.782445</c:v>
                </c:pt>
                <c:pt idx="8077">
                  <c:v>-104487144.89172199</c:v>
                </c:pt>
                <c:pt idx="8078">
                  <c:v>-103328419.65380001</c:v>
                </c:pt>
                <c:pt idx="8079">
                  <c:v>-102334161.68516698</c:v>
                </c:pt>
                <c:pt idx="8080">
                  <c:v>-100360228.30649899</c:v>
                </c:pt>
                <c:pt idx="8081">
                  <c:v>-99181255.629166991</c:v>
                </c:pt>
                <c:pt idx="8082">
                  <c:v>-99544785.029440001</c:v>
                </c:pt>
                <c:pt idx="8083">
                  <c:v>-97248776.425500005</c:v>
                </c:pt>
                <c:pt idx="8084">
                  <c:v>-99098287.093170002</c:v>
                </c:pt>
                <c:pt idx="8085">
                  <c:v>-96500780.735944003</c:v>
                </c:pt>
                <c:pt idx="8086">
                  <c:v>-98164882.538750008</c:v>
                </c:pt>
                <c:pt idx="8087">
                  <c:v>-97726271.505361006</c:v>
                </c:pt>
                <c:pt idx="8088">
                  <c:v>-102030042.543668</c:v>
                </c:pt>
                <c:pt idx="8089">
                  <c:v>-103997661.90911201</c:v>
                </c:pt>
                <c:pt idx="8090">
                  <c:v>-102728637.91602999</c:v>
                </c:pt>
                <c:pt idx="8091">
                  <c:v>-104699484.62213698</c:v>
                </c:pt>
                <c:pt idx="8092">
                  <c:v>-103987578.94947401</c:v>
                </c:pt>
                <c:pt idx="8093">
                  <c:v>-106262874.37569799</c:v>
                </c:pt>
                <c:pt idx="8094">
                  <c:v>-108566624.070196</c:v>
                </c:pt>
                <c:pt idx="8095">
                  <c:v>-113866578.475361</c:v>
                </c:pt>
                <c:pt idx="8096">
                  <c:v>-116578074.884082</c:v>
                </c:pt>
                <c:pt idx="8097">
                  <c:v>-114524634.794833</c:v>
                </c:pt>
                <c:pt idx="8098">
                  <c:v>-113601264.74302599</c:v>
                </c:pt>
                <c:pt idx="8099">
                  <c:v>-111950512.16775399</c:v>
                </c:pt>
                <c:pt idx="8100">
                  <c:v>-107944193.34713699</c:v>
                </c:pt>
                <c:pt idx="8101">
                  <c:v>-107634512.24694599</c:v>
                </c:pt>
                <c:pt idx="8102">
                  <c:v>-107649856.68225101</c:v>
                </c:pt>
                <c:pt idx="8103">
                  <c:v>-106947537.88991401</c:v>
                </c:pt>
                <c:pt idx="8104">
                  <c:v>-103938803.79141401</c:v>
                </c:pt>
                <c:pt idx="8105">
                  <c:v>-101881202.76205699</c:v>
                </c:pt>
                <c:pt idx="8106">
                  <c:v>-100729549.086779</c:v>
                </c:pt>
                <c:pt idx="8107">
                  <c:v>-100511666.88394499</c:v>
                </c:pt>
                <c:pt idx="8108">
                  <c:v>-100377095.773276</c:v>
                </c:pt>
                <c:pt idx="8109">
                  <c:v>-100604298.945696</c:v>
                </c:pt>
                <c:pt idx="8110">
                  <c:v>-100542278.22655401</c:v>
                </c:pt>
                <c:pt idx="8111">
                  <c:v>-99179524.844137996</c:v>
                </c:pt>
                <c:pt idx="8112">
                  <c:v>-109702090.90277898</c:v>
                </c:pt>
                <c:pt idx="8113">
                  <c:v>-110875245.20252597</c:v>
                </c:pt>
                <c:pt idx="8114">
                  <c:v>-112912644.075556</c:v>
                </c:pt>
                <c:pt idx="8115">
                  <c:v>-115308727.70811199</c:v>
                </c:pt>
                <c:pt idx="8116">
                  <c:v>-115546705.29597101</c:v>
                </c:pt>
                <c:pt idx="8117">
                  <c:v>-117695846.351556</c:v>
                </c:pt>
                <c:pt idx="8118">
                  <c:v>-119312309.07138801</c:v>
                </c:pt>
                <c:pt idx="8119">
                  <c:v>-118692356.952638</c:v>
                </c:pt>
                <c:pt idx="8120">
                  <c:v>-116961387.81349999</c:v>
                </c:pt>
                <c:pt idx="8121">
                  <c:v>-117963822.56135799</c:v>
                </c:pt>
                <c:pt idx="8122">
                  <c:v>-118489904.04299998</c:v>
                </c:pt>
                <c:pt idx="8123">
                  <c:v>-117991029.70628099</c:v>
                </c:pt>
                <c:pt idx="8124">
                  <c:v>-117379722.037108</c:v>
                </c:pt>
                <c:pt idx="8125">
                  <c:v>-117007323.51919499</c:v>
                </c:pt>
                <c:pt idx="8126">
                  <c:v>-115102289.759197</c:v>
                </c:pt>
                <c:pt idx="8127">
                  <c:v>-113890982.67538801</c:v>
                </c:pt>
                <c:pt idx="8128">
                  <c:v>-112512989.52847198</c:v>
                </c:pt>
                <c:pt idx="8129">
                  <c:v>-110658306.142194</c:v>
                </c:pt>
                <c:pt idx="8130">
                  <c:v>-106169698.783914</c:v>
                </c:pt>
                <c:pt idx="8131">
                  <c:v>-107577141.26327802</c:v>
                </c:pt>
                <c:pt idx="8132">
                  <c:v>-104326694.771192</c:v>
                </c:pt>
                <c:pt idx="8133">
                  <c:v>-100791289.22261001</c:v>
                </c:pt>
                <c:pt idx="8134">
                  <c:v>-100594981.53991501</c:v>
                </c:pt>
                <c:pt idx="8135">
                  <c:v>-100278069.38708399</c:v>
                </c:pt>
                <c:pt idx="8136">
                  <c:v>-108410888.835333</c:v>
                </c:pt>
                <c:pt idx="8137">
                  <c:v>-108138765.44261101</c:v>
                </c:pt>
                <c:pt idx="8138">
                  <c:v>-108981317.28544401</c:v>
                </c:pt>
                <c:pt idx="8139">
                  <c:v>-112005974.57794599</c:v>
                </c:pt>
                <c:pt idx="8140">
                  <c:v>-108704401.89125</c:v>
                </c:pt>
                <c:pt idx="8141">
                  <c:v>-110599431.60180801</c:v>
                </c:pt>
                <c:pt idx="8142">
                  <c:v>-109385770.578499</c:v>
                </c:pt>
                <c:pt idx="8143">
                  <c:v>-108350935.55047201</c:v>
                </c:pt>
                <c:pt idx="8144">
                  <c:v>-110038978.31530401</c:v>
                </c:pt>
                <c:pt idx="8145">
                  <c:v>-109379998.517886</c:v>
                </c:pt>
                <c:pt idx="8146">
                  <c:v>-105478414.740668</c:v>
                </c:pt>
                <c:pt idx="8147">
                  <c:v>-103515845.38055301</c:v>
                </c:pt>
                <c:pt idx="8148">
                  <c:v>-106210796.444223</c:v>
                </c:pt>
                <c:pt idx="8149">
                  <c:v>-104177071.59647299</c:v>
                </c:pt>
                <c:pt idx="8150">
                  <c:v>-103370048.90822101</c:v>
                </c:pt>
                <c:pt idx="8151">
                  <c:v>-100763405.04194799</c:v>
                </c:pt>
                <c:pt idx="8152">
                  <c:v>-98380291.057778999</c:v>
                </c:pt>
                <c:pt idx="8153">
                  <c:v>-97475220.79594399</c:v>
                </c:pt>
                <c:pt idx="8154">
                  <c:v>-95159128.720523998</c:v>
                </c:pt>
                <c:pt idx="8155">
                  <c:v>-93893487.657611996</c:v>
                </c:pt>
                <c:pt idx="8156">
                  <c:v>-92850460.034834996</c:v>
                </c:pt>
                <c:pt idx="8157">
                  <c:v>-90918088.641527995</c:v>
                </c:pt>
                <c:pt idx="8158">
                  <c:v>-91309448.959112987</c:v>
                </c:pt>
                <c:pt idx="8159">
                  <c:v>-93196030.001498997</c:v>
                </c:pt>
                <c:pt idx="8160">
                  <c:v>-100031546.486834</c:v>
                </c:pt>
                <c:pt idx="8161">
                  <c:v>-98898371.881336004</c:v>
                </c:pt>
                <c:pt idx="8162">
                  <c:v>-97035911.146913007</c:v>
                </c:pt>
                <c:pt idx="8163">
                  <c:v>-98736583.077969015</c:v>
                </c:pt>
                <c:pt idx="8164">
                  <c:v>-99252235.238334</c:v>
                </c:pt>
                <c:pt idx="8165">
                  <c:v>-101282483.052138</c:v>
                </c:pt>
                <c:pt idx="8166">
                  <c:v>-99169724.117110997</c:v>
                </c:pt>
                <c:pt idx="8167">
                  <c:v>-98918810.692780003</c:v>
                </c:pt>
                <c:pt idx="8168">
                  <c:v>-96303733.344720989</c:v>
                </c:pt>
                <c:pt idx="8169">
                  <c:v>-99906317.825529009</c:v>
                </c:pt>
                <c:pt idx="8170">
                  <c:v>-99947231.643665001</c:v>
                </c:pt>
                <c:pt idx="8171">
                  <c:v>-101130671.93913899</c:v>
                </c:pt>
                <c:pt idx="8172">
                  <c:v>-100282131.91986001</c:v>
                </c:pt>
                <c:pt idx="8173">
                  <c:v>-97459824.160889998</c:v>
                </c:pt>
                <c:pt idx="8174">
                  <c:v>-96786630.318749994</c:v>
                </c:pt>
                <c:pt idx="8175">
                  <c:v>-96752671.713667005</c:v>
                </c:pt>
                <c:pt idx="8176">
                  <c:v>-96013058.900665998</c:v>
                </c:pt>
                <c:pt idx="8177">
                  <c:v>-95525494.782886997</c:v>
                </c:pt>
                <c:pt idx="8178">
                  <c:v>-90551220.952752993</c:v>
                </c:pt>
                <c:pt idx="8179">
                  <c:v>-88237595.425136998</c:v>
                </c:pt>
                <c:pt idx="8180">
                  <c:v>-86450567.368554994</c:v>
                </c:pt>
                <c:pt idx="8181">
                  <c:v>-83074537.125863999</c:v>
                </c:pt>
                <c:pt idx="8182">
                  <c:v>-83395293.449083</c:v>
                </c:pt>
                <c:pt idx="8183">
                  <c:v>-85594844.364834011</c:v>
                </c:pt>
                <c:pt idx="8184">
                  <c:v>-100352149.685169</c:v>
                </c:pt>
                <c:pt idx="8185">
                  <c:v>-107755375.03600201</c:v>
                </c:pt>
                <c:pt idx="8186">
                  <c:v>-108038318.24113899</c:v>
                </c:pt>
                <c:pt idx="8187">
                  <c:v>-99903327.239752993</c:v>
                </c:pt>
                <c:pt idx="8188">
                  <c:v>-101012987.84316799</c:v>
                </c:pt>
                <c:pt idx="8189">
                  <c:v>-105289396.24225301</c:v>
                </c:pt>
                <c:pt idx="8190">
                  <c:v>-109432894.185222</c:v>
                </c:pt>
                <c:pt idx="8191">
                  <c:v>-110365437.60777798</c:v>
                </c:pt>
                <c:pt idx="8192">
                  <c:v>-111569298.43422198</c:v>
                </c:pt>
                <c:pt idx="8193">
                  <c:v>-115477056.350472</c:v>
                </c:pt>
                <c:pt idx="8194">
                  <c:v>-119784717.839279</c:v>
                </c:pt>
                <c:pt idx="8195">
                  <c:v>-117406479.44144499</c:v>
                </c:pt>
                <c:pt idx="8196">
                  <c:v>-117368566.914085</c:v>
                </c:pt>
                <c:pt idx="8197">
                  <c:v>-113019638.15367001</c:v>
                </c:pt>
                <c:pt idx="8198">
                  <c:v>-106556080.22985899</c:v>
                </c:pt>
                <c:pt idx="8199">
                  <c:v>-108021561.34630701</c:v>
                </c:pt>
                <c:pt idx="8200">
                  <c:v>-107705005.45441601</c:v>
                </c:pt>
                <c:pt idx="8201">
                  <c:v>-107636575.11489201</c:v>
                </c:pt>
                <c:pt idx="8202">
                  <c:v>-101568030.71702901</c:v>
                </c:pt>
                <c:pt idx="8203">
                  <c:v>-99457085.334998012</c:v>
                </c:pt>
                <c:pt idx="8204">
                  <c:v>-97019555.166749999</c:v>
                </c:pt>
                <c:pt idx="8205">
                  <c:v>-96087763.331806004</c:v>
                </c:pt>
                <c:pt idx="8206">
                  <c:v>-97572567.605637997</c:v>
                </c:pt>
                <c:pt idx="8207">
                  <c:v>-98775327.212363005</c:v>
                </c:pt>
                <c:pt idx="8208">
                  <c:v>-114149189.55030599</c:v>
                </c:pt>
                <c:pt idx="8209">
                  <c:v>-113663809.05380601</c:v>
                </c:pt>
                <c:pt idx="8210">
                  <c:v>-111162255.877248</c:v>
                </c:pt>
                <c:pt idx="8211">
                  <c:v>-114964574.651862</c:v>
                </c:pt>
                <c:pt idx="8212">
                  <c:v>-115164192.69947</c:v>
                </c:pt>
                <c:pt idx="8213">
                  <c:v>-113726488.75547099</c:v>
                </c:pt>
                <c:pt idx="8214">
                  <c:v>-111857317.224581</c:v>
                </c:pt>
                <c:pt idx="8215">
                  <c:v>-113338508.87325099</c:v>
                </c:pt>
                <c:pt idx="8216">
                  <c:v>-110139189.91969401</c:v>
                </c:pt>
                <c:pt idx="8217">
                  <c:v>-113804025.77688798</c:v>
                </c:pt>
                <c:pt idx="8218">
                  <c:v>-113011876.110137</c:v>
                </c:pt>
                <c:pt idx="8219">
                  <c:v>-111489742.92096999</c:v>
                </c:pt>
                <c:pt idx="8220">
                  <c:v>-111545246.50783199</c:v>
                </c:pt>
                <c:pt idx="8221">
                  <c:v>-110445637.67588899</c:v>
                </c:pt>
                <c:pt idx="8222">
                  <c:v>-113007760.61589399</c:v>
                </c:pt>
                <c:pt idx="8223">
                  <c:v>-109908889.45594399</c:v>
                </c:pt>
                <c:pt idx="8224">
                  <c:v>-109605928.407195</c:v>
                </c:pt>
                <c:pt idx="8225">
                  <c:v>-106707493.21708401</c:v>
                </c:pt>
                <c:pt idx="8226">
                  <c:v>-106468699.823111</c:v>
                </c:pt>
                <c:pt idx="8227">
                  <c:v>-105419456.16613699</c:v>
                </c:pt>
                <c:pt idx="8228">
                  <c:v>-105426524.86208299</c:v>
                </c:pt>
                <c:pt idx="8229">
                  <c:v>-104377688.15899801</c:v>
                </c:pt>
                <c:pt idx="8230">
                  <c:v>-104325231.59427999</c:v>
                </c:pt>
                <c:pt idx="8231">
                  <c:v>-106343541.55755499</c:v>
                </c:pt>
                <c:pt idx="8232">
                  <c:v>-111921974.47888701</c:v>
                </c:pt>
                <c:pt idx="8233">
                  <c:v>-118599754.94735999</c:v>
                </c:pt>
                <c:pt idx="8234">
                  <c:v>-119782743.07175499</c:v>
                </c:pt>
                <c:pt idx="8235">
                  <c:v>-120726528.993332</c:v>
                </c:pt>
                <c:pt idx="8236">
                  <c:v>-121145613.28786099</c:v>
                </c:pt>
                <c:pt idx="8237">
                  <c:v>-122920434.96769401</c:v>
                </c:pt>
                <c:pt idx="8238">
                  <c:v>-129592343.572947</c:v>
                </c:pt>
                <c:pt idx="8239">
                  <c:v>-128307475.737111</c:v>
                </c:pt>
                <c:pt idx="8240">
                  <c:v>-126606592.24680701</c:v>
                </c:pt>
                <c:pt idx="8241">
                  <c:v>-128606894.64969701</c:v>
                </c:pt>
                <c:pt idx="8242">
                  <c:v>-126172815.65292001</c:v>
                </c:pt>
                <c:pt idx="8243">
                  <c:v>-121877460.131001</c:v>
                </c:pt>
                <c:pt idx="8244">
                  <c:v>-119955619.48419599</c:v>
                </c:pt>
                <c:pt idx="8245">
                  <c:v>-120476986.397586</c:v>
                </c:pt>
                <c:pt idx="8246">
                  <c:v>-121815983.620334</c:v>
                </c:pt>
                <c:pt idx="8247">
                  <c:v>-119072766.585058</c:v>
                </c:pt>
                <c:pt idx="8248">
                  <c:v>-117542334.867975</c:v>
                </c:pt>
                <c:pt idx="8249">
                  <c:v>-115640816.43930699</c:v>
                </c:pt>
                <c:pt idx="8250">
                  <c:v>-111381818.466001</c:v>
                </c:pt>
                <c:pt idx="8251">
                  <c:v>-109388610.351198</c:v>
                </c:pt>
                <c:pt idx="8252">
                  <c:v>-108179357.55186</c:v>
                </c:pt>
                <c:pt idx="8253">
                  <c:v>-104580743.54572099</c:v>
                </c:pt>
                <c:pt idx="8254">
                  <c:v>-99827583.896943003</c:v>
                </c:pt>
                <c:pt idx="8255">
                  <c:v>-100684048.685054</c:v>
                </c:pt>
                <c:pt idx="8256">
                  <c:v>-106836772.599029</c:v>
                </c:pt>
                <c:pt idx="8257">
                  <c:v>-106357345.365448</c:v>
                </c:pt>
                <c:pt idx="8258">
                  <c:v>-106503275.23699901</c:v>
                </c:pt>
                <c:pt idx="8259">
                  <c:v>-111285664.66639</c:v>
                </c:pt>
                <c:pt idx="8260">
                  <c:v>-112857936.656975</c:v>
                </c:pt>
                <c:pt idx="8261">
                  <c:v>-116570971.73358501</c:v>
                </c:pt>
                <c:pt idx="8262">
                  <c:v>-117852598.60919401</c:v>
                </c:pt>
                <c:pt idx="8263">
                  <c:v>-121922677.656196</c:v>
                </c:pt>
                <c:pt idx="8264">
                  <c:v>-121128145.134417</c:v>
                </c:pt>
                <c:pt idx="8265">
                  <c:v>-120051908.07019301</c:v>
                </c:pt>
                <c:pt idx="8266">
                  <c:v>-123434099.23378101</c:v>
                </c:pt>
                <c:pt idx="8267">
                  <c:v>-121757166.246696</c:v>
                </c:pt>
                <c:pt idx="8268">
                  <c:v>-118008853.58894399</c:v>
                </c:pt>
                <c:pt idx="8269">
                  <c:v>-116778593.39311498</c:v>
                </c:pt>
                <c:pt idx="8270">
                  <c:v>-116221445.947695</c:v>
                </c:pt>
                <c:pt idx="8271">
                  <c:v>-118616610.162916</c:v>
                </c:pt>
                <c:pt idx="8272">
                  <c:v>-116309033.17425001</c:v>
                </c:pt>
                <c:pt idx="8273">
                  <c:v>-115592610.235833</c:v>
                </c:pt>
                <c:pt idx="8274">
                  <c:v>-110575449.235365</c:v>
                </c:pt>
                <c:pt idx="8275">
                  <c:v>-107785692.574719</c:v>
                </c:pt>
                <c:pt idx="8276">
                  <c:v>-105939139.22639099</c:v>
                </c:pt>
                <c:pt idx="8277">
                  <c:v>-106476996.97080401</c:v>
                </c:pt>
                <c:pt idx="8278">
                  <c:v>-104697089.431448</c:v>
                </c:pt>
                <c:pt idx="8279">
                  <c:v>-105263461.60666899</c:v>
                </c:pt>
                <c:pt idx="8280">
                  <c:v>-120287093.10911</c:v>
                </c:pt>
                <c:pt idx="8281">
                  <c:v>-131020377.288555</c:v>
                </c:pt>
                <c:pt idx="8282">
                  <c:v>-133239994.222918</c:v>
                </c:pt>
                <c:pt idx="8283">
                  <c:v>-133107208.500305</c:v>
                </c:pt>
                <c:pt idx="8284">
                  <c:v>-134171390.495529</c:v>
                </c:pt>
                <c:pt idx="8285">
                  <c:v>-132090428.64625001</c:v>
                </c:pt>
                <c:pt idx="8286">
                  <c:v>-132486985.31953199</c:v>
                </c:pt>
                <c:pt idx="8287">
                  <c:v>-132823612.54061399</c:v>
                </c:pt>
                <c:pt idx="8288">
                  <c:v>-128814270.330971</c:v>
                </c:pt>
                <c:pt idx="8289">
                  <c:v>-129363559.42291899</c:v>
                </c:pt>
                <c:pt idx="8290">
                  <c:v>-130845382.158443</c:v>
                </c:pt>
                <c:pt idx="8291">
                  <c:v>-129090752.82183599</c:v>
                </c:pt>
                <c:pt idx="8292">
                  <c:v>-132457187.984556</c:v>
                </c:pt>
                <c:pt idx="8293">
                  <c:v>-131046153.20736401</c:v>
                </c:pt>
                <c:pt idx="8294">
                  <c:v>-133043303.66930801</c:v>
                </c:pt>
                <c:pt idx="8295">
                  <c:v>-133059881.38089001</c:v>
                </c:pt>
                <c:pt idx="8296">
                  <c:v>-131291445.21181099</c:v>
                </c:pt>
                <c:pt idx="8297">
                  <c:v>-125163028.626111</c:v>
                </c:pt>
                <c:pt idx="8298">
                  <c:v>-123911171.35552999</c:v>
                </c:pt>
                <c:pt idx="8299">
                  <c:v>-124059015.331471</c:v>
                </c:pt>
                <c:pt idx="8300">
                  <c:v>-123714608.67133102</c:v>
                </c:pt>
                <c:pt idx="8301">
                  <c:v>-125901522.25408401</c:v>
                </c:pt>
                <c:pt idx="8302">
                  <c:v>-125172532.693275</c:v>
                </c:pt>
                <c:pt idx="8303">
                  <c:v>-129261195.19280401</c:v>
                </c:pt>
                <c:pt idx="8304">
                  <c:v>-133991680.35605799</c:v>
                </c:pt>
                <c:pt idx="8305">
                  <c:v>-138007710.72305501</c:v>
                </c:pt>
                <c:pt idx="8306">
                  <c:v>-142126594.59427899</c:v>
                </c:pt>
                <c:pt idx="8307">
                  <c:v>-143324034.99127603</c:v>
                </c:pt>
                <c:pt idx="8308">
                  <c:v>-141366634.90066499</c:v>
                </c:pt>
                <c:pt idx="8309">
                  <c:v>-138719066.917449</c:v>
                </c:pt>
                <c:pt idx="8310">
                  <c:v>-137648366.75836098</c:v>
                </c:pt>
                <c:pt idx="8311">
                  <c:v>-137932878.75575</c:v>
                </c:pt>
                <c:pt idx="8312">
                  <c:v>-135300473.14944601</c:v>
                </c:pt>
                <c:pt idx="8313">
                  <c:v>-138548942.19658601</c:v>
                </c:pt>
                <c:pt idx="8314">
                  <c:v>-142825625.90486202</c:v>
                </c:pt>
                <c:pt idx="8315">
                  <c:v>-148483174.79064199</c:v>
                </c:pt>
                <c:pt idx="8316">
                  <c:v>-142389534.77099901</c:v>
                </c:pt>
                <c:pt idx="8317">
                  <c:v>-143389242.180112</c:v>
                </c:pt>
                <c:pt idx="8318">
                  <c:v>-137186058.57947499</c:v>
                </c:pt>
                <c:pt idx="8319">
                  <c:v>-135582385.968887</c:v>
                </c:pt>
                <c:pt idx="8320">
                  <c:v>-135345930.62153</c:v>
                </c:pt>
                <c:pt idx="8321">
                  <c:v>-129863827.939775</c:v>
                </c:pt>
                <c:pt idx="8322">
                  <c:v>-128674158.98936099</c:v>
                </c:pt>
                <c:pt idx="8323">
                  <c:v>-127887540.57983699</c:v>
                </c:pt>
                <c:pt idx="8324">
                  <c:v>-124645901.436249</c:v>
                </c:pt>
                <c:pt idx="8325">
                  <c:v>-123692979.20077701</c:v>
                </c:pt>
                <c:pt idx="8326">
                  <c:v>-124603076.04008201</c:v>
                </c:pt>
                <c:pt idx="8327">
                  <c:v>-126846068.82722199</c:v>
                </c:pt>
                <c:pt idx="8328">
                  <c:v>-130409095.248528</c:v>
                </c:pt>
                <c:pt idx="8329">
                  <c:v>-138821965.46724999</c:v>
                </c:pt>
                <c:pt idx="8330">
                  <c:v>-142855964.42652702</c:v>
                </c:pt>
                <c:pt idx="8331">
                  <c:v>-145691833.157444</c:v>
                </c:pt>
                <c:pt idx="8332">
                  <c:v>-144997415.28489101</c:v>
                </c:pt>
                <c:pt idx="8333">
                  <c:v>-143406047.64808398</c:v>
                </c:pt>
                <c:pt idx="8334">
                  <c:v>-144708403.158198</c:v>
                </c:pt>
                <c:pt idx="8335">
                  <c:v>-143658220.38599899</c:v>
                </c:pt>
                <c:pt idx="8336">
                  <c:v>-141101744.19449699</c:v>
                </c:pt>
                <c:pt idx="8337">
                  <c:v>-140429667.47899899</c:v>
                </c:pt>
                <c:pt idx="8338">
                  <c:v>-139069492.96299702</c:v>
                </c:pt>
                <c:pt idx="8339">
                  <c:v>-140085382.98341399</c:v>
                </c:pt>
                <c:pt idx="8340">
                  <c:v>-142749763.18211597</c:v>
                </c:pt>
                <c:pt idx="8341">
                  <c:v>-141410066.83644402</c:v>
                </c:pt>
                <c:pt idx="8342">
                  <c:v>-136264119.65147299</c:v>
                </c:pt>
                <c:pt idx="8343">
                  <c:v>-134901666.07186201</c:v>
                </c:pt>
                <c:pt idx="8344">
                  <c:v>-131726427.51772001</c:v>
                </c:pt>
                <c:pt idx="8345">
                  <c:v>-129921244.451557</c:v>
                </c:pt>
                <c:pt idx="8346">
                  <c:v>-128883542.47388701</c:v>
                </c:pt>
                <c:pt idx="8347">
                  <c:v>-128862573.314108</c:v>
                </c:pt>
                <c:pt idx="8348">
                  <c:v>-129378155.79233</c:v>
                </c:pt>
                <c:pt idx="8349">
                  <c:v>-129713567.79724902</c:v>
                </c:pt>
                <c:pt idx="8350">
                  <c:v>-129432750.89158499</c:v>
                </c:pt>
                <c:pt idx="8351">
                  <c:v>-131956297.011584</c:v>
                </c:pt>
                <c:pt idx="8352">
                  <c:v>-137953086.280002</c:v>
                </c:pt>
                <c:pt idx="8353">
                  <c:v>-143328663.80499899</c:v>
                </c:pt>
                <c:pt idx="8354">
                  <c:v>-143648360.159448</c:v>
                </c:pt>
                <c:pt idx="8355">
                  <c:v>-142258405.19080698</c:v>
                </c:pt>
                <c:pt idx="8356">
                  <c:v>-136692220.92630899</c:v>
                </c:pt>
                <c:pt idx="8357">
                  <c:v>-133376283.807888</c:v>
                </c:pt>
                <c:pt idx="8358">
                  <c:v>-131816022.72469501</c:v>
                </c:pt>
                <c:pt idx="8359">
                  <c:v>-129670523.03452399</c:v>
                </c:pt>
                <c:pt idx="8360">
                  <c:v>-130064111.98566499</c:v>
                </c:pt>
                <c:pt idx="8361">
                  <c:v>-133278739.38361099</c:v>
                </c:pt>
                <c:pt idx="8362">
                  <c:v>-132722213.84272198</c:v>
                </c:pt>
                <c:pt idx="8363">
                  <c:v>-133085066.626609</c:v>
                </c:pt>
                <c:pt idx="8364">
                  <c:v>-131594324.378472</c:v>
                </c:pt>
                <c:pt idx="8365">
                  <c:v>-129402898.304221</c:v>
                </c:pt>
                <c:pt idx="8366">
                  <c:v>-129261885.469358</c:v>
                </c:pt>
                <c:pt idx="8367">
                  <c:v>-127095991.332946</c:v>
                </c:pt>
                <c:pt idx="8368">
                  <c:v>-122127403.640946</c:v>
                </c:pt>
                <c:pt idx="8369">
                  <c:v>-116325706.333722</c:v>
                </c:pt>
                <c:pt idx="8370">
                  <c:v>-115685265.558222</c:v>
                </c:pt>
                <c:pt idx="8371">
                  <c:v>-114858078.63602699</c:v>
                </c:pt>
                <c:pt idx="8372">
                  <c:v>-114730755.05236399</c:v>
                </c:pt>
                <c:pt idx="8373">
                  <c:v>-111751835.756475</c:v>
                </c:pt>
                <c:pt idx="8374">
                  <c:v>-111692611.656</c:v>
                </c:pt>
                <c:pt idx="8375">
                  <c:v>-119997550.38311</c:v>
                </c:pt>
                <c:pt idx="8376">
                  <c:v>-121316556.015412</c:v>
                </c:pt>
                <c:pt idx="8377">
                  <c:v>-126100962.09069401</c:v>
                </c:pt>
                <c:pt idx="8378">
                  <c:v>-133092121.64155701</c:v>
                </c:pt>
                <c:pt idx="8379">
                  <c:v>-135095194.63497299</c:v>
                </c:pt>
                <c:pt idx="8380">
                  <c:v>-136416317.472835</c:v>
                </c:pt>
                <c:pt idx="8381">
                  <c:v>-132328063.173971</c:v>
                </c:pt>
                <c:pt idx="8382">
                  <c:v>-129239330.03955501</c:v>
                </c:pt>
                <c:pt idx="8383">
                  <c:v>-129347048.592024</c:v>
                </c:pt>
                <c:pt idx="8384">
                  <c:v>-131025625.504665</c:v>
                </c:pt>
                <c:pt idx="8385">
                  <c:v>-132816022.214389</c:v>
                </c:pt>
                <c:pt idx="8386">
                  <c:v>-134293341.691194</c:v>
                </c:pt>
                <c:pt idx="8387">
                  <c:v>-135487039.160025</c:v>
                </c:pt>
                <c:pt idx="8388">
                  <c:v>-135682803.40536201</c:v>
                </c:pt>
                <c:pt idx="8389">
                  <c:v>-133615954.51422101</c:v>
                </c:pt>
                <c:pt idx="8390">
                  <c:v>-132873425.48202999</c:v>
                </c:pt>
                <c:pt idx="8391">
                  <c:v>-129127570.30310801</c:v>
                </c:pt>
                <c:pt idx="8392">
                  <c:v>-126619588.97116801</c:v>
                </c:pt>
                <c:pt idx="8393">
                  <c:v>-122389034.14580798</c:v>
                </c:pt>
                <c:pt idx="8394">
                  <c:v>-119428652.50111298</c:v>
                </c:pt>
                <c:pt idx="8395">
                  <c:v>-119728843.66577901</c:v>
                </c:pt>
                <c:pt idx="8396">
                  <c:v>-118829597.027253</c:v>
                </c:pt>
                <c:pt idx="8397">
                  <c:v>-116129232.16758201</c:v>
                </c:pt>
                <c:pt idx="8398">
                  <c:v>-115757940.11286099</c:v>
                </c:pt>
                <c:pt idx="8399">
                  <c:v>-115804320.07955299</c:v>
                </c:pt>
                <c:pt idx="8400">
                  <c:v>-109757530.63111098</c:v>
                </c:pt>
                <c:pt idx="8401">
                  <c:v>-109708313.60427502</c:v>
                </c:pt>
                <c:pt idx="8402">
                  <c:v>-116145265.22174501</c:v>
                </c:pt>
                <c:pt idx="8403">
                  <c:v>-120707512.976639</c:v>
                </c:pt>
                <c:pt idx="8404">
                  <c:v>-122815413.883973</c:v>
                </c:pt>
                <c:pt idx="8405">
                  <c:v>-121648682.77683601</c:v>
                </c:pt>
                <c:pt idx="8406">
                  <c:v>-125222068.435609</c:v>
                </c:pt>
                <c:pt idx="8407">
                  <c:v>-122668507.99924898</c:v>
                </c:pt>
                <c:pt idx="8408">
                  <c:v>-119738820.249504</c:v>
                </c:pt>
                <c:pt idx="8409">
                  <c:v>-119951688.25663799</c:v>
                </c:pt>
                <c:pt idx="8410">
                  <c:v>-119826683.468668</c:v>
                </c:pt>
                <c:pt idx="8411">
                  <c:v>-122846958.985608</c:v>
                </c:pt>
                <c:pt idx="8412">
                  <c:v>-121436717.241887</c:v>
                </c:pt>
                <c:pt idx="8413">
                  <c:v>-118315357.297888</c:v>
                </c:pt>
                <c:pt idx="8414">
                  <c:v>-115971916.21725</c:v>
                </c:pt>
                <c:pt idx="8415">
                  <c:v>-113799552.04152501</c:v>
                </c:pt>
                <c:pt idx="8416">
                  <c:v>-111405695.950277</c:v>
                </c:pt>
                <c:pt idx="8417">
                  <c:v>-109120012.41644399</c:v>
                </c:pt>
                <c:pt idx="8418">
                  <c:v>-106112382.079164</c:v>
                </c:pt>
                <c:pt idx="8419">
                  <c:v>-104653284.96705599</c:v>
                </c:pt>
                <c:pt idx="8420">
                  <c:v>-106016295.69386101</c:v>
                </c:pt>
                <c:pt idx="8421">
                  <c:v>-108363433.761334</c:v>
                </c:pt>
                <c:pt idx="8422">
                  <c:v>-108328328.45235999</c:v>
                </c:pt>
                <c:pt idx="8423">
                  <c:v>-112579062.87710699</c:v>
                </c:pt>
                <c:pt idx="8424">
                  <c:v>-111776715.748972</c:v>
                </c:pt>
                <c:pt idx="8425">
                  <c:v>-115010263.416807</c:v>
                </c:pt>
                <c:pt idx="8426">
                  <c:v>-118201816.88533299</c:v>
                </c:pt>
                <c:pt idx="8427">
                  <c:v>-120562048.797168</c:v>
                </c:pt>
                <c:pt idx="8428">
                  <c:v>-122249115.30258501</c:v>
                </c:pt>
                <c:pt idx="8429">
                  <c:v>-116942782.977524</c:v>
                </c:pt>
                <c:pt idx="8430">
                  <c:v>-119653478.70094299</c:v>
                </c:pt>
                <c:pt idx="8431">
                  <c:v>-118384469.36066499</c:v>
                </c:pt>
                <c:pt idx="8432">
                  <c:v>-117561466.620083</c:v>
                </c:pt>
                <c:pt idx="8433">
                  <c:v>-121856052.86152798</c:v>
                </c:pt>
                <c:pt idx="8434">
                  <c:v>-122137127.21169299</c:v>
                </c:pt>
                <c:pt idx="8435">
                  <c:v>-118175445.842666</c:v>
                </c:pt>
                <c:pt idx="8436">
                  <c:v>-115620808.39422499</c:v>
                </c:pt>
                <c:pt idx="8437">
                  <c:v>-117038448.724472</c:v>
                </c:pt>
                <c:pt idx="8438">
                  <c:v>-110234426.974886</c:v>
                </c:pt>
                <c:pt idx="8439">
                  <c:v>-107572749.025166</c:v>
                </c:pt>
                <c:pt idx="8440">
                  <c:v>-107657632.967668</c:v>
                </c:pt>
                <c:pt idx="8441">
                  <c:v>-103840257.889419</c:v>
                </c:pt>
                <c:pt idx="8442">
                  <c:v>-103929305.50118899</c:v>
                </c:pt>
                <c:pt idx="8443">
                  <c:v>-102091889.282417</c:v>
                </c:pt>
                <c:pt idx="8444">
                  <c:v>-100889699.382664</c:v>
                </c:pt>
                <c:pt idx="8445">
                  <c:v>-100149205.803582</c:v>
                </c:pt>
                <c:pt idx="8446">
                  <c:v>-99544213.712364987</c:v>
                </c:pt>
                <c:pt idx="8447">
                  <c:v>-100732435.235751</c:v>
                </c:pt>
                <c:pt idx="8448">
                  <c:v>-102618356.090582</c:v>
                </c:pt>
                <c:pt idx="8449">
                  <c:v>-109079658.95030501</c:v>
                </c:pt>
                <c:pt idx="8450">
                  <c:v>-112802672.94858199</c:v>
                </c:pt>
                <c:pt idx="8451">
                  <c:v>-110505355.47838798</c:v>
                </c:pt>
                <c:pt idx="8452">
                  <c:v>-104503529.578999</c:v>
                </c:pt>
                <c:pt idx="8453">
                  <c:v>-102731713.148665</c:v>
                </c:pt>
                <c:pt idx="8454">
                  <c:v>-100266016.11402701</c:v>
                </c:pt>
                <c:pt idx="8455">
                  <c:v>-102704007.99833201</c:v>
                </c:pt>
                <c:pt idx="8456">
                  <c:v>-99944236.668919981</c:v>
                </c:pt>
                <c:pt idx="8457">
                  <c:v>-100436948.31827998</c:v>
                </c:pt>
                <c:pt idx="8458">
                  <c:v>-100822188.90658301</c:v>
                </c:pt>
                <c:pt idx="8459">
                  <c:v>-97387318.453081012</c:v>
                </c:pt>
                <c:pt idx="8460">
                  <c:v>-93899870.606028989</c:v>
                </c:pt>
                <c:pt idx="8461">
                  <c:v>-93805450.510417998</c:v>
                </c:pt>
                <c:pt idx="8462">
                  <c:v>-92579810.957749009</c:v>
                </c:pt>
                <c:pt idx="8463">
                  <c:v>-89951457.383414</c:v>
                </c:pt>
                <c:pt idx="8464">
                  <c:v>-90070027.33713901</c:v>
                </c:pt>
                <c:pt idx="8465">
                  <c:v>-87915666.377803996</c:v>
                </c:pt>
                <c:pt idx="8466">
                  <c:v>-87977106.239667997</c:v>
                </c:pt>
                <c:pt idx="8467">
                  <c:v>-87352267.059802994</c:v>
                </c:pt>
                <c:pt idx="8468">
                  <c:v>-86899006.152695</c:v>
                </c:pt>
                <c:pt idx="8469">
                  <c:v>-86562466.548306003</c:v>
                </c:pt>
                <c:pt idx="8470">
                  <c:v>-86313779.687667996</c:v>
                </c:pt>
                <c:pt idx="8471">
                  <c:v>-86556357.947274014</c:v>
                </c:pt>
                <c:pt idx="8472">
                  <c:v>-84477909.731306002</c:v>
                </c:pt>
                <c:pt idx="8473">
                  <c:v>-88105865.391027004</c:v>
                </c:pt>
                <c:pt idx="8474">
                  <c:v>-87602529.715108991</c:v>
                </c:pt>
                <c:pt idx="8475">
                  <c:v>-87323982.421471998</c:v>
                </c:pt>
                <c:pt idx="8476">
                  <c:v>-87904009.200361997</c:v>
                </c:pt>
                <c:pt idx="8477">
                  <c:v>-90437833.199641004</c:v>
                </c:pt>
                <c:pt idx="8478">
                  <c:v>-92145304.008947</c:v>
                </c:pt>
                <c:pt idx="8479">
                  <c:v>-92436556.036108002</c:v>
                </c:pt>
                <c:pt idx="8480">
                  <c:v>-91423393.464420006</c:v>
                </c:pt>
                <c:pt idx="8481">
                  <c:v>-90146525.271163002</c:v>
                </c:pt>
                <c:pt idx="8482">
                  <c:v>-91137422.211970001</c:v>
                </c:pt>
                <c:pt idx="8483">
                  <c:v>-94158715.678559989</c:v>
                </c:pt>
                <c:pt idx="8484">
                  <c:v>-94884063.800415993</c:v>
                </c:pt>
                <c:pt idx="8485">
                  <c:v>-97585642.877417997</c:v>
                </c:pt>
                <c:pt idx="8486">
                  <c:v>-97883431.648555011</c:v>
                </c:pt>
                <c:pt idx="8487">
                  <c:v>-97123081.179471985</c:v>
                </c:pt>
                <c:pt idx="8488">
                  <c:v>-95704101.793362007</c:v>
                </c:pt>
                <c:pt idx="8489">
                  <c:v>-93751232.109220996</c:v>
                </c:pt>
                <c:pt idx="8490">
                  <c:v>-90015917.933109999</c:v>
                </c:pt>
                <c:pt idx="8491">
                  <c:v>-90325561.447945997</c:v>
                </c:pt>
                <c:pt idx="8492">
                  <c:v>-90429213.374000996</c:v>
                </c:pt>
                <c:pt idx="8493">
                  <c:v>-89166331.160419986</c:v>
                </c:pt>
                <c:pt idx="8494">
                  <c:v>-89285364.46886</c:v>
                </c:pt>
                <c:pt idx="8495">
                  <c:v>-89526771.529578999</c:v>
                </c:pt>
                <c:pt idx="8496">
                  <c:v>-94742308.059862003</c:v>
                </c:pt>
                <c:pt idx="8497">
                  <c:v>-96482630.356834009</c:v>
                </c:pt>
                <c:pt idx="8498">
                  <c:v>-97635638.415860012</c:v>
                </c:pt>
                <c:pt idx="8499">
                  <c:v>-99457904.786057994</c:v>
                </c:pt>
                <c:pt idx="8500">
                  <c:v>-98439394.902610004</c:v>
                </c:pt>
                <c:pt idx="8501">
                  <c:v>-104241768.601996</c:v>
                </c:pt>
                <c:pt idx="8502">
                  <c:v>-102281658.68599802</c:v>
                </c:pt>
                <c:pt idx="8503">
                  <c:v>-99620868.419417992</c:v>
                </c:pt>
                <c:pt idx="8504">
                  <c:v>-99191867.862360001</c:v>
                </c:pt>
                <c:pt idx="8505">
                  <c:v>-97353634.100722998</c:v>
                </c:pt>
                <c:pt idx="8506">
                  <c:v>-96622375.436331004</c:v>
                </c:pt>
                <c:pt idx="8507">
                  <c:v>-97594294.798663989</c:v>
                </c:pt>
                <c:pt idx="8508">
                  <c:v>-95783929.593415007</c:v>
                </c:pt>
                <c:pt idx="8509">
                  <c:v>-95180125.840026006</c:v>
                </c:pt>
                <c:pt idx="8510">
                  <c:v>-95150279.868752003</c:v>
                </c:pt>
                <c:pt idx="8511">
                  <c:v>-90477004.515691996</c:v>
                </c:pt>
                <c:pt idx="8512">
                  <c:v>-90783507.191913977</c:v>
                </c:pt>
                <c:pt idx="8513">
                  <c:v>-91433629.533082992</c:v>
                </c:pt>
                <c:pt idx="8514">
                  <c:v>-91109010.770858005</c:v>
                </c:pt>
                <c:pt idx="8515">
                  <c:v>-90140326.767444998</c:v>
                </c:pt>
                <c:pt idx="8516">
                  <c:v>-89376040.684444994</c:v>
                </c:pt>
                <c:pt idx="8517">
                  <c:v>-86935407.807750002</c:v>
                </c:pt>
                <c:pt idx="8518">
                  <c:v>-88853987.357387006</c:v>
                </c:pt>
                <c:pt idx="8519">
                  <c:v>-88833394.062637001</c:v>
                </c:pt>
                <c:pt idx="8520">
                  <c:v>-89333718.142251</c:v>
                </c:pt>
                <c:pt idx="8521">
                  <c:v>-89319761.451251999</c:v>
                </c:pt>
                <c:pt idx="8522">
                  <c:v>-90833152.197473988</c:v>
                </c:pt>
                <c:pt idx="8523">
                  <c:v>-90867465.155833006</c:v>
                </c:pt>
                <c:pt idx="8524">
                  <c:v>-90227050.220778003</c:v>
                </c:pt>
                <c:pt idx="8525">
                  <c:v>-92032282.294774994</c:v>
                </c:pt>
                <c:pt idx="8526">
                  <c:v>-91425655.843053997</c:v>
                </c:pt>
                <c:pt idx="8527">
                  <c:v>-92552549.726360992</c:v>
                </c:pt>
                <c:pt idx="8528">
                  <c:v>-91984309.983583003</c:v>
                </c:pt>
                <c:pt idx="8529">
                  <c:v>-91590850.025168002</c:v>
                </c:pt>
                <c:pt idx="8530">
                  <c:v>-92677436.035583988</c:v>
                </c:pt>
                <c:pt idx="8531">
                  <c:v>-95257735.438944995</c:v>
                </c:pt>
                <c:pt idx="8532">
                  <c:v>-95059422.047165006</c:v>
                </c:pt>
                <c:pt idx="8533">
                  <c:v>-92086969.368917003</c:v>
                </c:pt>
                <c:pt idx="8534">
                  <c:v>-93623230.030637011</c:v>
                </c:pt>
                <c:pt idx="8535">
                  <c:v>-92273453.942387</c:v>
                </c:pt>
                <c:pt idx="8536">
                  <c:v>-89180819.262612</c:v>
                </c:pt>
                <c:pt idx="8537">
                  <c:v>-91715122.19225201</c:v>
                </c:pt>
                <c:pt idx="8538">
                  <c:v>-92487137.786137998</c:v>
                </c:pt>
                <c:pt idx="8539">
                  <c:v>-93374548.419222996</c:v>
                </c:pt>
                <c:pt idx="8540">
                  <c:v>-91990533.897221997</c:v>
                </c:pt>
                <c:pt idx="8541">
                  <c:v>-91548262.549199</c:v>
                </c:pt>
                <c:pt idx="8542">
                  <c:v>-89047886.62374799</c:v>
                </c:pt>
                <c:pt idx="8543">
                  <c:v>-88851685.192862004</c:v>
                </c:pt>
                <c:pt idx="8544">
                  <c:v>-90859735.627667993</c:v>
                </c:pt>
                <c:pt idx="8545">
                  <c:v>-90835908.395584002</c:v>
                </c:pt>
                <c:pt idx="8546">
                  <c:v>-90565716.348391995</c:v>
                </c:pt>
                <c:pt idx="8547">
                  <c:v>-89916893.069224998</c:v>
                </c:pt>
                <c:pt idx="8548">
                  <c:v>-91609021.610862002</c:v>
                </c:pt>
                <c:pt idx="8549">
                  <c:v>-91320555.570472002</c:v>
                </c:pt>
                <c:pt idx="8550">
                  <c:v>-90557284.539946005</c:v>
                </c:pt>
                <c:pt idx="8551">
                  <c:v>-91484622.389582008</c:v>
                </c:pt>
                <c:pt idx="8552">
                  <c:v>-92802620.699809998</c:v>
                </c:pt>
                <c:pt idx="8553">
                  <c:v>-92873185.944223985</c:v>
                </c:pt>
                <c:pt idx="8554">
                  <c:v>-93026106.484356001</c:v>
                </c:pt>
                <c:pt idx="8555">
                  <c:v>-92315054.71791701</c:v>
                </c:pt>
                <c:pt idx="8556">
                  <c:v>-92965125.803029016</c:v>
                </c:pt>
                <c:pt idx="8557">
                  <c:v>-94256888.696361005</c:v>
                </c:pt>
                <c:pt idx="8558">
                  <c:v>-92710902.439723015</c:v>
                </c:pt>
                <c:pt idx="8559">
                  <c:v>-88311883.894943997</c:v>
                </c:pt>
                <c:pt idx="8560">
                  <c:v>-88183854.884026006</c:v>
                </c:pt>
                <c:pt idx="8561">
                  <c:v>-88010413.075747982</c:v>
                </c:pt>
                <c:pt idx="8562">
                  <c:v>-87222333.736862004</c:v>
                </c:pt>
                <c:pt idx="8563">
                  <c:v>-87137834.437389001</c:v>
                </c:pt>
                <c:pt idx="8564">
                  <c:v>-87398208.74024801</c:v>
                </c:pt>
                <c:pt idx="8565">
                  <c:v>-87274450.704027995</c:v>
                </c:pt>
                <c:pt idx="8566">
                  <c:v>-87228607.959330007</c:v>
                </c:pt>
                <c:pt idx="8567">
                  <c:v>-88023787.844695017</c:v>
                </c:pt>
                <c:pt idx="8568">
                  <c:v>-83842142.676472992</c:v>
                </c:pt>
                <c:pt idx="8569">
                  <c:v>-81317866.181387007</c:v>
                </c:pt>
                <c:pt idx="8570">
                  <c:v>-82360955.472026989</c:v>
                </c:pt>
                <c:pt idx="8571">
                  <c:v>-83669275.436502993</c:v>
                </c:pt>
                <c:pt idx="8572">
                  <c:v>-85592213.871196002</c:v>
                </c:pt>
                <c:pt idx="8573">
                  <c:v>-86881859.560108006</c:v>
                </c:pt>
                <c:pt idx="8574">
                  <c:v>-87607183.167444989</c:v>
                </c:pt>
                <c:pt idx="8575">
                  <c:v>-86642204.655334994</c:v>
                </c:pt>
                <c:pt idx="8576">
                  <c:v>-86594573.188110992</c:v>
                </c:pt>
                <c:pt idx="8577">
                  <c:v>-87986544.730640009</c:v>
                </c:pt>
                <c:pt idx="8578">
                  <c:v>-87917762.658249006</c:v>
                </c:pt>
                <c:pt idx="8579">
                  <c:v>-88250331.622472003</c:v>
                </c:pt>
                <c:pt idx="8580">
                  <c:v>-88885267.166220009</c:v>
                </c:pt>
                <c:pt idx="8581">
                  <c:v>-88344727.476636991</c:v>
                </c:pt>
                <c:pt idx="8582">
                  <c:v>-88937919.210527003</c:v>
                </c:pt>
                <c:pt idx="8583">
                  <c:v>-88273461.370666996</c:v>
                </c:pt>
                <c:pt idx="8584">
                  <c:v>-88468572.813972011</c:v>
                </c:pt>
                <c:pt idx="8585">
                  <c:v>-88522427.031613007</c:v>
                </c:pt>
                <c:pt idx="8586">
                  <c:v>-88284882.622722983</c:v>
                </c:pt>
                <c:pt idx="8587">
                  <c:v>-88054755.138195008</c:v>
                </c:pt>
                <c:pt idx="8588">
                  <c:v>-87361664.928443998</c:v>
                </c:pt>
                <c:pt idx="8589">
                  <c:v>-87349361.739056006</c:v>
                </c:pt>
                <c:pt idx="8590">
                  <c:v>-87348351.748888984</c:v>
                </c:pt>
                <c:pt idx="8591">
                  <c:v>-87440902.392805994</c:v>
                </c:pt>
                <c:pt idx="8592">
                  <c:v>-85598787.836750984</c:v>
                </c:pt>
                <c:pt idx="8593">
                  <c:v>-85409856.689194992</c:v>
                </c:pt>
                <c:pt idx="8594">
                  <c:v>-86387358.609248981</c:v>
                </c:pt>
                <c:pt idx="8595">
                  <c:v>-85962941.022915006</c:v>
                </c:pt>
                <c:pt idx="8596">
                  <c:v>-87129534.758724004</c:v>
                </c:pt>
                <c:pt idx="8597">
                  <c:v>-89123728.783612996</c:v>
                </c:pt>
                <c:pt idx="8598">
                  <c:v>-89923887.872334987</c:v>
                </c:pt>
                <c:pt idx="8599">
                  <c:v>-90882829.530222997</c:v>
                </c:pt>
                <c:pt idx="8600">
                  <c:v>-89784260.954026982</c:v>
                </c:pt>
                <c:pt idx="8601">
                  <c:v>-91611071.119695991</c:v>
                </c:pt>
                <c:pt idx="8602">
                  <c:v>-92556276.902330995</c:v>
                </c:pt>
                <c:pt idx="8603">
                  <c:v>-91514849.691166997</c:v>
                </c:pt>
                <c:pt idx="8604">
                  <c:v>-90018627.612110987</c:v>
                </c:pt>
                <c:pt idx="8605">
                  <c:v>-88268720.970195994</c:v>
                </c:pt>
                <c:pt idx="8606">
                  <c:v>-87070475.400748998</c:v>
                </c:pt>
                <c:pt idx="8607">
                  <c:v>-86794123.430806994</c:v>
                </c:pt>
                <c:pt idx="8608">
                  <c:v>-86827315.252499998</c:v>
                </c:pt>
                <c:pt idx="8609">
                  <c:v>-87721309.350442991</c:v>
                </c:pt>
                <c:pt idx="8610">
                  <c:v>-86604327.613306016</c:v>
                </c:pt>
                <c:pt idx="8611">
                  <c:v>-86607708.338417992</c:v>
                </c:pt>
                <c:pt idx="8612">
                  <c:v>-86610727.037165999</c:v>
                </c:pt>
                <c:pt idx="8613">
                  <c:v>-86566437.874582008</c:v>
                </c:pt>
                <c:pt idx="8614">
                  <c:v>-86603899.314667001</c:v>
                </c:pt>
                <c:pt idx="8615">
                  <c:v>-88385681.227749005</c:v>
                </c:pt>
                <c:pt idx="8616">
                  <c:v>-88595338.180582002</c:v>
                </c:pt>
                <c:pt idx="8617">
                  <c:v>-90332433.155281991</c:v>
                </c:pt>
                <c:pt idx="8618">
                  <c:v>-89706823.068140998</c:v>
                </c:pt>
                <c:pt idx="8619">
                  <c:v>-90640924.340167001</c:v>
                </c:pt>
                <c:pt idx="8620">
                  <c:v>-92915993.071613997</c:v>
                </c:pt>
                <c:pt idx="8621">
                  <c:v>-92759221.839472994</c:v>
                </c:pt>
                <c:pt idx="8622">
                  <c:v>-93588757.263053</c:v>
                </c:pt>
                <c:pt idx="8623">
                  <c:v>-93767300.330801994</c:v>
                </c:pt>
                <c:pt idx="8624">
                  <c:v>-94732047.849224016</c:v>
                </c:pt>
                <c:pt idx="8625">
                  <c:v>-93071997.296749994</c:v>
                </c:pt>
                <c:pt idx="8626">
                  <c:v>-94076017.439002007</c:v>
                </c:pt>
                <c:pt idx="8627">
                  <c:v>-96269087.855305001</c:v>
                </c:pt>
                <c:pt idx="8628">
                  <c:v>-92996054.798640981</c:v>
                </c:pt>
                <c:pt idx="8629">
                  <c:v>-92830103.354194</c:v>
                </c:pt>
                <c:pt idx="8630">
                  <c:v>-92774421.84989199</c:v>
                </c:pt>
                <c:pt idx="8631">
                  <c:v>-92476832.785445005</c:v>
                </c:pt>
                <c:pt idx="8632">
                  <c:v>-92463091.946666002</c:v>
                </c:pt>
                <c:pt idx="8633">
                  <c:v>-91595203.127833009</c:v>
                </c:pt>
                <c:pt idx="8634">
                  <c:v>-96285307.928139001</c:v>
                </c:pt>
                <c:pt idx="8635">
                  <c:v>-96964029.052195996</c:v>
                </c:pt>
                <c:pt idx="8636">
                  <c:v>-96305198.046918005</c:v>
                </c:pt>
                <c:pt idx="8637">
                  <c:v>-96607396.215387017</c:v>
                </c:pt>
                <c:pt idx="8638">
                  <c:v>-96795661.963250995</c:v>
                </c:pt>
                <c:pt idx="8639">
                  <c:v>-97043287.503223002</c:v>
                </c:pt>
                <c:pt idx="8640">
                  <c:v>-92109309.547637001</c:v>
                </c:pt>
                <c:pt idx="8641">
                  <c:v>-95257017.30058299</c:v>
                </c:pt>
                <c:pt idx="8642">
                  <c:v>-97851292.494721994</c:v>
                </c:pt>
                <c:pt idx="8643">
                  <c:v>-103633528.60999802</c:v>
                </c:pt>
                <c:pt idx="8644">
                  <c:v>-103330965.121802</c:v>
                </c:pt>
                <c:pt idx="8645">
                  <c:v>-104432038.43397</c:v>
                </c:pt>
                <c:pt idx="8646">
                  <c:v>-103202445.40200199</c:v>
                </c:pt>
                <c:pt idx="8647">
                  <c:v>-104200206.752415</c:v>
                </c:pt>
                <c:pt idx="8648">
                  <c:v>-104557856.02566499</c:v>
                </c:pt>
                <c:pt idx="8649">
                  <c:v>-99969706.914078996</c:v>
                </c:pt>
                <c:pt idx="8650">
                  <c:v>-99371108.679527</c:v>
                </c:pt>
                <c:pt idx="8651">
                  <c:v>-101349201.589056</c:v>
                </c:pt>
                <c:pt idx="8652">
                  <c:v>-103847873.21599901</c:v>
                </c:pt>
                <c:pt idx="8653">
                  <c:v>-99020218.456669003</c:v>
                </c:pt>
                <c:pt idx="8654">
                  <c:v>-99973627.235083997</c:v>
                </c:pt>
                <c:pt idx="8655">
                  <c:v>-95863346.173749983</c:v>
                </c:pt>
                <c:pt idx="8656">
                  <c:v>-94728263.875360012</c:v>
                </c:pt>
                <c:pt idx="8657">
                  <c:v>-94430229.451555997</c:v>
                </c:pt>
                <c:pt idx="8658">
                  <c:v>-94137738.605719</c:v>
                </c:pt>
                <c:pt idx="8659">
                  <c:v>-93365544.303500995</c:v>
                </c:pt>
                <c:pt idx="8660">
                  <c:v>-93619097.847946003</c:v>
                </c:pt>
                <c:pt idx="8661">
                  <c:v>-93340988.433802992</c:v>
                </c:pt>
                <c:pt idx="8662">
                  <c:v>-92453084.194528997</c:v>
                </c:pt>
                <c:pt idx="8663">
                  <c:v>-90971954.729196012</c:v>
                </c:pt>
                <c:pt idx="8664">
                  <c:v>-92083612.898834988</c:v>
                </c:pt>
                <c:pt idx="8665">
                  <c:v>-92553503.951195002</c:v>
                </c:pt>
                <c:pt idx="8666">
                  <c:v>-93642244.569555998</c:v>
                </c:pt>
                <c:pt idx="8667">
                  <c:v>-95451624.162726998</c:v>
                </c:pt>
                <c:pt idx="8668">
                  <c:v>-92793953.731885999</c:v>
                </c:pt>
                <c:pt idx="8669">
                  <c:v>-94201144.436056986</c:v>
                </c:pt>
                <c:pt idx="8670">
                  <c:v>-93851350.54247199</c:v>
                </c:pt>
                <c:pt idx="8671">
                  <c:v>-93475479.123250991</c:v>
                </c:pt>
                <c:pt idx="8672">
                  <c:v>-93946920.552637994</c:v>
                </c:pt>
                <c:pt idx="8673">
                  <c:v>-93742073.073276997</c:v>
                </c:pt>
                <c:pt idx="8674">
                  <c:v>-93225955.517775983</c:v>
                </c:pt>
                <c:pt idx="8675">
                  <c:v>-93117711.746113002</c:v>
                </c:pt>
                <c:pt idx="8676">
                  <c:v>-92663831.669914991</c:v>
                </c:pt>
                <c:pt idx="8677">
                  <c:v>-91087244.117720008</c:v>
                </c:pt>
                <c:pt idx="8678">
                  <c:v>-91581395.610858992</c:v>
                </c:pt>
                <c:pt idx="8679">
                  <c:v>-90535213.405557007</c:v>
                </c:pt>
                <c:pt idx="8680">
                  <c:v>-89982482.815863982</c:v>
                </c:pt>
                <c:pt idx="8681">
                  <c:v>-89852251.293583006</c:v>
                </c:pt>
                <c:pt idx="8682">
                  <c:v>-89818996.355026007</c:v>
                </c:pt>
                <c:pt idx="8683">
                  <c:v>-89840930.769279987</c:v>
                </c:pt>
                <c:pt idx="8684">
                  <c:v>-89240226.703612998</c:v>
                </c:pt>
                <c:pt idx="8685">
                  <c:v>-89242658.32619302</c:v>
                </c:pt>
                <c:pt idx="8686">
                  <c:v>-89470395.719557002</c:v>
                </c:pt>
                <c:pt idx="8687">
                  <c:v>-88233762.175443992</c:v>
                </c:pt>
                <c:pt idx="8688">
                  <c:v>-85867897.217499003</c:v>
                </c:pt>
                <c:pt idx="8689">
                  <c:v>-85427445.133639008</c:v>
                </c:pt>
                <c:pt idx="8690">
                  <c:v>-85784955.527664989</c:v>
                </c:pt>
                <c:pt idx="8691">
                  <c:v>-84955797.761692002</c:v>
                </c:pt>
                <c:pt idx="8692">
                  <c:v>-85996414.154610991</c:v>
                </c:pt>
                <c:pt idx="8693">
                  <c:v>-84011992.840469003</c:v>
                </c:pt>
                <c:pt idx="8694">
                  <c:v>-84023453.411000013</c:v>
                </c:pt>
                <c:pt idx="8695">
                  <c:v>-85188763.080309004</c:v>
                </c:pt>
                <c:pt idx="8696">
                  <c:v>-85689205.418724999</c:v>
                </c:pt>
                <c:pt idx="8697">
                  <c:v>-85709537.493363008</c:v>
                </c:pt>
                <c:pt idx="8698">
                  <c:v>-85725069.640638009</c:v>
                </c:pt>
                <c:pt idx="8699">
                  <c:v>-83944228.951723009</c:v>
                </c:pt>
                <c:pt idx="8700">
                  <c:v>-86407930.169530988</c:v>
                </c:pt>
                <c:pt idx="8701">
                  <c:v>-90233066.881112009</c:v>
                </c:pt>
                <c:pt idx="8702">
                  <c:v>-89290204.023000002</c:v>
                </c:pt>
                <c:pt idx="8703">
                  <c:v>-87437302.643504009</c:v>
                </c:pt>
                <c:pt idx="8704">
                  <c:v>-86852793.759052008</c:v>
                </c:pt>
                <c:pt idx="8705">
                  <c:v>-88552732.277472988</c:v>
                </c:pt>
                <c:pt idx="8706">
                  <c:v>-88763434.008553997</c:v>
                </c:pt>
                <c:pt idx="8707">
                  <c:v>-88747884.10661298</c:v>
                </c:pt>
                <c:pt idx="8708">
                  <c:v>-88994524.056807011</c:v>
                </c:pt>
                <c:pt idx="8709">
                  <c:v>-89294910.853889003</c:v>
                </c:pt>
                <c:pt idx="8710">
                  <c:v>-87889279.183137998</c:v>
                </c:pt>
                <c:pt idx="8711">
                  <c:v>-86239560.007611006</c:v>
                </c:pt>
                <c:pt idx="8712">
                  <c:v>-78418727.281585008</c:v>
                </c:pt>
                <c:pt idx="8713">
                  <c:v>-78094814.599804014</c:v>
                </c:pt>
                <c:pt idx="8714">
                  <c:v>-78691397.134667009</c:v>
                </c:pt>
                <c:pt idx="8715">
                  <c:v>-79394395.321502998</c:v>
                </c:pt>
                <c:pt idx="8716">
                  <c:v>-81696859.553722024</c:v>
                </c:pt>
                <c:pt idx="8717">
                  <c:v>-87474450.214137986</c:v>
                </c:pt>
                <c:pt idx="8718">
                  <c:v>-88588443.17969501</c:v>
                </c:pt>
                <c:pt idx="8719">
                  <c:v>-86899999.648279995</c:v>
                </c:pt>
                <c:pt idx="8720">
                  <c:v>-86265280.89913699</c:v>
                </c:pt>
                <c:pt idx="8721">
                  <c:v>-85762774.445722014</c:v>
                </c:pt>
                <c:pt idx="8722">
                  <c:v>-86257615.655670986</c:v>
                </c:pt>
                <c:pt idx="8723">
                  <c:v>-85054112.71450001</c:v>
                </c:pt>
                <c:pt idx="8724">
                  <c:v>-82317069.763610989</c:v>
                </c:pt>
                <c:pt idx="8725">
                  <c:v>-82363845.635528997</c:v>
                </c:pt>
                <c:pt idx="8726">
                  <c:v>-80536056.454916</c:v>
                </c:pt>
                <c:pt idx="8727">
                  <c:v>-81353763.69180499</c:v>
                </c:pt>
                <c:pt idx="8728">
                  <c:v>-81332722.738277987</c:v>
                </c:pt>
                <c:pt idx="8729">
                  <c:v>-81408449.128416002</c:v>
                </c:pt>
                <c:pt idx="8730">
                  <c:v>-80973715.006613001</c:v>
                </c:pt>
                <c:pt idx="8731">
                  <c:v>-80220014.914365008</c:v>
                </c:pt>
                <c:pt idx="8732">
                  <c:v>-77968595.452666</c:v>
                </c:pt>
                <c:pt idx="8733">
                  <c:v>-76335589.255219996</c:v>
                </c:pt>
                <c:pt idx="8734">
                  <c:v>-75720366.279028997</c:v>
                </c:pt>
                <c:pt idx="8735">
                  <c:v>-78674718.034137011</c:v>
                </c:pt>
                <c:pt idx="8736">
                  <c:v>-87079454.820970997</c:v>
                </c:pt>
                <c:pt idx="8737">
                  <c:v>-89695104.644920006</c:v>
                </c:pt>
                <c:pt idx="8738">
                  <c:v>-89789431.003697008</c:v>
                </c:pt>
                <c:pt idx="8739">
                  <c:v>-89869106.073887989</c:v>
                </c:pt>
                <c:pt idx="8740">
                  <c:v>-90028119.054142013</c:v>
                </c:pt>
                <c:pt idx="8741">
                  <c:v>-88971626.525803998</c:v>
                </c:pt>
                <c:pt idx="8742">
                  <c:v>-88599496.240832001</c:v>
                </c:pt>
                <c:pt idx="8743">
                  <c:v>-87210786.14966698</c:v>
                </c:pt>
                <c:pt idx="8744">
                  <c:v>-87624376.218833014</c:v>
                </c:pt>
                <c:pt idx="8745">
                  <c:v>-87738944.395001993</c:v>
                </c:pt>
                <c:pt idx="8746">
                  <c:v>-87737887.003279999</c:v>
                </c:pt>
                <c:pt idx="8747">
                  <c:v>-87617170.154608995</c:v>
                </c:pt>
                <c:pt idx="8748">
                  <c:v>-87473912.952198997</c:v>
                </c:pt>
                <c:pt idx="8749">
                  <c:v>-88610633.408636004</c:v>
                </c:pt>
                <c:pt idx="8750">
                  <c:v>-87186881.363194987</c:v>
                </c:pt>
                <c:pt idx="8751">
                  <c:v>-87055262.174053013</c:v>
                </c:pt>
                <c:pt idx="8752">
                  <c:v>-85791941.171945006</c:v>
                </c:pt>
                <c:pt idx="8753">
                  <c:v>-84394823.616639003</c:v>
                </c:pt>
                <c:pt idx="8754">
                  <c:v>-82943044.344501004</c:v>
                </c:pt>
                <c:pt idx="8755">
                  <c:v>-82591261.730831996</c:v>
                </c:pt>
                <c:pt idx="8756">
                  <c:v>-82239137.922999009</c:v>
                </c:pt>
                <c:pt idx="8757">
                  <c:v>-82183635.812945992</c:v>
                </c:pt>
                <c:pt idx="8758">
                  <c:v>-81476516.022775009</c:v>
                </c:pt>
                <c:pt idx="8759">
                  <c:v>-83295408.319946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2E-4004-9030-80AEEDC5EB33}"/>
            </c:ext>
          </c:extLst>
        </c:ser>
        <c:ser>
          <c:idx val="5"/>
          <c:order val="4"/>
          <c:tx>
            <c:v>Export</c:v>
          </c:tx>
          <c:spPr>
            <a:solidFill>
              <a:srgbClr val="F7D5B5"/>
            </a:solidFill>
            <a:ln w="25400">
              <a:noFill/>
            </a:ln>
          </c:spPr>
          <c:val>
            <c:numRef>
              <c:f>'Data 2022'!$F$7:$F$8766</c:f>
              <c:numCache>
                <c:formatCode>#,##0</c:formatCode>
                <c:ptCount val="8760"/>
                <c:pt idx="0">
                  <c:v>-50743266.280111991</c:v>
                </c:pt>
                <c:pt idx="1">
                  <c:v>-28551611.184556998</c:v>
                </c:pt>
                <c:pt idx="2">
                  <c:v>-39348156.431415997</c:v>
                </c:pt>
                <c:pt idx="3">
                  <c:v>-51431449.263779998</c:v>
                </c:pt>
                <c:pt idx="4">
                  <c:v>-51411941.264110997</c:v>
                </c:pt>
                <c:pt idx="5">
                  <c:v>-51168661.177720994</c:v>
                </c:pt>
                <c:pt idx="6">
                  <c:v>-51226302.973916993</c:v>
                </c:pt>
                <c:pt idx="7">
                  <c:v>-52033781.080639005</c:v>
                </c:pt>
                <c:pt idx="8">
                  <c:v>-50229220.19733499</c:v>
                </c:pt>
                <c:pt idx="9">
                  <c:v>-62086593.058915004</c:v>
                </c:pt>
                <c:pt idx="10">
                  <c:v>-62152811.681777</c:v>
                </c:pt>
                <c:pt idx="11">
                  <c:v>-60371802.134138003</c:v>
                </c:pt>
                <c:pt idx="12">
                  <c:v>-60364303.297306001</c:v>
                </c:pt>
                <c:pt idx="13">
                  <c:v>-68705615.035970986</c:v>
                </c:pt>
                <c:pt idx="14">
                  <c:v>-61437005.722501002</c:v>
                </c:pt>
                <c:pt idx="15">
                  <c:v>-61413570.63033399</c:v>
                </c:pt>
                <c:pt idx="16">
                  <c:v>-72813335.878639996</c:v>
                </c:pt>
                <c:pt idx="17">
                  <c:v>-48212353.780917004</c:v>
                </c:pt>
                <c:pt idx="18">
                  <c:v>-59897530.896416992</c:v>
                </c:pt>
                <c:pt idx="19">
                  <c:v>-49797841.150334999</c:v>
                </c:pt>
                <c:pt idx="20">
                  <c:v>-51078148.732555002</c:v>
                </c:pt>
                <c:pt idx="21">
                  <c:v>-51707077.247332998</c:v>
                </c:pt>
                <c:pt idx="22">
                  <c:v>-52791153.161138996</c:v>
                </c:pt>
                <c:pt idx="23">
                  <c:v>-52749680.837862998</c:v>
                </c:pt>
                <c:pt idx="24">
                  <c:v>-51995538.439805999</c:v>
                </c:pt>
                <c:pt idx="25">
                  <c:v>-52096914.506029002</c:v>
                </c:pt>
                <c:pt idx="26">
                  <c:v>-70037259.774999991</c:v>
                </c:pt>
                <c:pt idx="27">
                  <c:v>-68968065.234196007</c:v>
                </c:pt>
                <c:pt idx="28">
                  <c:v>-55051563.504362993</c:v>
                </c:pt>
                <c:pt idx="29">
                  <c:v>-50829066.630998999</c:v>
                </c:pt>
                <c:pt idx="30">
                  <c:v>-55838985.883416995</c:v>
                </c:pt>
                <c:pt idx="31">
                  <c:v>-26400962.589609999</c:v>
                </c:pt>
                <c:pt idx="32">
                  <c:v>-26581138.889498997</c:v>
                </c:pt>
                <c:pt idx="33">
                  <c:v>-26707581.911446001</c:v>
                </c:pt>
                <c:pt idx="34">
                  <c:v>-26741762.623277999</c:v>
                </c:pt>
                <c:pt idx="35">
                  <c:v>-27020013.447335992</c:v>
                </c:pt>
                <c:pt idx="36">
                  <c:v>-28279934.784331001</c:v>
                </c:pt>
                <c:pt idx="37">
                  <c:v>-29268856.582085002</c:v>
                </c:pt>
                <c:pt idx="38">
                  <c:v>-32568521.689637002</c:v>
                </c:pt>
                <c:pt idx="39">
                  <c:v>-32190037.193305999</c:v>
                </c:pt>
                <c:pt idx="40">
                  <c:v>-32054100.316390004</c:v>
                </c:pt>
                <c:pt idx="41">
                  <c:v>-32085314.876612999</c:v>
                </c:pt>
                <c:pt idx="42">
                  <c:v>-30937843.094141003</c:v>
                </c:pt>
                <c:pt idx="43">
                  <c:v>-31090638.197333999</c:v>
                </c:pt>
                <c:pt idx="44">
                  <c:v>-31232233.357443001</c:v>
                </c:pt>
                <c:pt idx="45">
                  <c:v>-31621087.436417006</c:v>
                </c:pt>
                <c:pt idx="46">
                  <c:v>-32039244.598859001</c:v>
                </c:pt>
                <c:pt idx="47">
                  <c:v>-32149710.345748994</c:v>
                </c:pt>
                <c:pt idx="48">
                  <c:v>-31755778.118886996</c:v>
                </c:pt>
                <c:pt idx="49">
                  <c:v>-31694555.020862006</c:v>
                </c:pt>
                <c:pt idx="50">
                  <c:v>-31048600.170749001</c:v>
                </c:pt>
                <c:pt idx="51">
                  <c:v>-31397277.495444007</c:v>
                </c:pt>
                <c:pt idx="52">
                  <c:v>-31193489.599331997</c:v>
                </c:pt>
                <c:pt idx="53">
                  <c:v>-30408455.013582002</c:v>
                </c:pt>
                <c:pt idx="54">
                  <c:v>-31479508.009974003</c:v>
                </c:pt>
                <c:pt idx="55">
                  <c:v>-31524260.281667005</c:v>
                </c:pt>
                <c:pt idx="56">
                  <c:v>-31342252.328081992</c:v>
                </c:pt>
                <c:pt idx="57">
                  <c:v>-31358929.29614</c:v>
                </c:pt>
                <c:pt idx="58">
                  <c:v>-31470936.806530997</c:v>
                </c:pt>
                <c:pt idx="59">
                  <c:v>-31705999.713942997</c:v>
                </c:pt>
                <c:pt idx="60">
                  <c:v>-31819676.824471999</c:v>
                </c:pt>
                <c:pt idx="61">
                  <c:v>-31741143.561362002</c:v>
                </c:pt>
                <c:pt idx="62">
                  <c:v>-31801911.564334005</c:v>
                </c:pt>
                <c:pt idx="63">
                  <c:v>-32193782.358834002</c:v>
                </c:pt>
                <c:pt idx="64">
                  <c:v>-31386331.067805003</c:v>
                </c:pt>
                <c:pt idx="65">
                  <c:v>-31363949.948581997</c:v>
                </c:pt>
                <c:pt idx="66">
                  <c:v>-34371809.136969998</c:v>
                </c:pt>
                <c:pt idx="67">
                  <c:v>-34744140.199140996</c:v>
                </c:pt>
                <c:pt idx="68">
                  <c:v>-35028176.727331996</c:v>
                </c:pt>
                <c:pt idx="69">
                  <c:v>-35311323.195278995</c:v>
                </c:pt>
                <c:pt idx="70">
                  <c:v>-36928123.293805003</c:v>
                </c:pt>
                <c:pt idx="71">
                  <c:v>-36031375.569582991</c:v>
                </c:pt>
                <c:pt idx="72">
                  <c:v>-34626213.871667013</c:v>
                </c:pt>
                <c:pt idx="73">
                  <c:v>-34816428.147304989</c:v>
                </c:pt>
                <c:pt idx="74">
                  <c:v>-33994436.001777999</c:v>
                </c:pt>
                <c:pt idx="75">
                  <c:v>-33758753.792639002</c:v>
                </c:pt>
                <c:pt idx="76">
                  <c:v>-32337370.855751004</c:v>
                </c:pt>
                <c:pt idx="77">
                  <c:v>-31225623.846417002</c:v>
                </c:pt>
                <c:pt idx="78">
                  <c:v>-31256885.941195004</c:v>
                </c:pt>
                <c:pt idx="79">
                  <c:v>-30989602.568528</c:v>
                </c:pt>
                <c:pt idx="80">
                  <c:v>-31083405.152500004</c:v>
                </c:pt>
                <c:pt idx="81">
                  <c:v>-33621599.527779996</c:v>
                </c:pt>
                <c:pt idx="82">
                  <c:v>-34450353.314026996</c:v>
                </c:pt>
                <c:pt idx="83">
                  <c:v>-34674732.283642001</c:v>
                </c:pt>
                <c:pt idx="84">
                  <c:v>-35321418.188359998</c:v>
                </c:pt>
                <c:pt idx="85">
                  <c:v>-35148461.929165997</c:v>
                </c:pt>
                <c:pt idx="86">
                  <c:v>-34461091.70961</c:v>
                </c:pt>
                <c:pt idx="87">
                  <c:v>-34614196.960749008</c:v>
                </c:pt>
                <c:pt idx="88">
                  <c:v>-34338658.500362001</c:v>
                </c:pt>
                <c:pt idx="89">
                  <c:v>-33263071.925305992</c:v>
                </c:pt>
                <c:pt idx="90">
                  <c:v>-33783166.562556006</c:v>
                </c:pt>
                <c:pt idx="91">
                  <c:v>-33355197.776473999</c:v>
                </c:pt>
                <c:pt idx="92">
                  <c:v>-33341582.100055996</c:v>
                </c:pt>
                <c:pt idx="93">
                  <c:v>-33044026.429499999</c:v>
                </c:pt>
                <c:pt idx="94">
                  <c:v>-34055569.322747998</c:v>
                </c:pt>
                <c:pt idx="95">
                  <c:v>-31761326.691747002</c:v>
                </c:pt>
                <c:pt idx="96">
                  <c:v>-33207161.294611</c:v>
                </c:pt>
                <c:pt idx="97">
                  <c:v>-33959425.353999004</c:v>
                </c:pt>
                <c:pt idx="98">
                  <c:v>-34052526.761138007</c:v>
                </c:pt>
                <c:pt idx="99">
                  <c:v>-33787647.377137996</c:v>
                </c:pt>
                <c:pt idx="100">
                  <c:v>-34868663.539027996</c:v>
                </c:pt>
                <c:pt idx="101">
                  <c:v>-34772245.125752002</c:v>
                </c:pt>
                <c:pt idx="102">
                  <c:v>-34476993.385555997</c:v>
                </c:pt>
                <c:pt idx="103">
                  <c:v>-35713274.379777007</c:v>
                </c:pt>
                <c:pt idx="104">
                  <c:v>-35607691.667001002</c:v>
                </c:pt>
                <c:pt idx="105">
                  <c:v>-36297601.649610996</c:v>
                </c:pt>
                <c:pt idx="106">
                  <c:v>-43497918.005778007</c:v>
                </c:pt>
                <c:pt idx="107">
                  <c:v>-45187144.491446003</c:v>
                </c:pt>
                <c:pt idx="108">
                  <c:v>-44834875.105473004</c:v>
                </c:pt>
                <c:pt idx="109">
                  <c:v>-41900061.83369299</c:v>
                </c:pt>
                <c:pt idx="110">
                  <c:v>-40934946.479970001</c:v>
                </c:pt>
                <c:pt idx="111">
                  <c:v>-46635965.547886997</c:v>
                </c:pt>
                <c:pt idx="112">
                  <c:v>-49204997.641722001</c:v>
                </c:pt>
                <c:pt idx="113">
                  <c:v>-51165221.408336006</c:v>
                </c:pt>
                <c:pt idx="114">
                  <c:v>-51232849.592277989</c:v>
                </c:pt>
                <c:pt idx="115">
                  <c:v>-49026577.100055002</c:v>
                </c:pt>
                <c:pt idx="116">
                  <c:v>-45866094.319000006</c:v>
                </c:pt>
                <c:pt idx="117">
                  <c:v>-45578841.865998998</c:v>
                </c:pt>
                <c:pt idx="118">
                  <c:v>-40193949.338747993</c:v>
                </c:pt>
                <c:pt idx="119">
                  <c:v>-35477829.368392006</c:v>
                </c:pt>
                <c:pt idx="120">
                  <c:v>-38034042.279137999</c:v>
                </c:pt>
                <c:pt idx="121">
                  <c:v>-37696014.843167</c:v>
                </c:pt>
                <c:pt idx="122">
                  <c:v>-36633225.645108998</c:v>
                </c:pt>
                <c:pt idx="123">
                  <c:v>-36336769.066917002</c:v>
                </c:pt>
                <c:pt idx="124">
                  <c:v>-36219053.377556004</c:v>
                </c:pt>
                <c:pt idx="125">
                  <c:v>-36227987.5625</c:v>
                </c:pt>
                <c:pt idx="126">
                  <c:v>-35904335.557777002</c:v>
                </c:pt>
                <c:pt idx="127">
                  <c:v>-35608601.491223</c:v>
                </c:pt>
                <c:pt idx="128">
                  <c:v>-34801723.021944001</c:v>
                </c:pt>
                <c:pt idx="129">
                  <c:v>-35438911.096859999</c:v>
                </c:pt>
                <c:pt idx="130">
                  <c:v>-36044408.792109996</c:v>
                </c:pt>
                <c:pt idx="131">
                  <c:v>-35953395.055556998</c:v>
                </c:pt>
                <c:pt idx="132">
                  <c:v>-35358325.023055002</c:v>
                </c:pt>
                <c:pt idx="133">
                  <c:v>-35302285.165665999</c:v>
                </c:pt>
                <c:pt idx="134">
                  <c:v>-35319355.537138008</c:v>
                </c:pt>
                <c:pt idx="135">
                  <c:v>-38049917.992947005</c:v>
                </c:pt>
                <c:pt idx="136">
                  <c:v>-38952689.158248</c:v>
                </c:pt>
                <c:pt idx="137">
                  <c:v>-38078546.309442997</c:v>
                </c:pt>
                <c:pt idx="138">
                  <c:v>-38069884.600778997</c:v>
                </c:pt>
                <c:pt idx="139">
                  <c:v>-37675590.519859999</c:v>
                </c:pt>
                <c:pt idx="140">
                  <c:v>-38411876.667944998</c:v>
                </c:pt>
                <c:pt idx="141">
                  <c:v>-38083427.536860004</c:v>
                </c:pt>
                <c:pt idx="142">
                  <c:v>-38822503.055776998</c:v>
                </c:pt>
                <c:pt idx="143">
                  <c:v>-36307187.313360997</c:v>
                </c:pt>
                <c:pt idx="144">
                  <c:v>-40037944.907333001</c:v>
                </c:pt>
                <c:pt idx="145">
                  <c:v>-36737670.153026998</c:v>
                </c:pt>
                <c:pt idx="146">
                  <c:v>-36189602.361804001</c:v>
                </c:pt>
                <c:pt idx="147">
                  <c:v>-34474430.712891005</c:v>
                </c:pt>
                <c:pt idx="148">
                  <c:v>-33962267.675278001</c:v>
                </c:pt>
                <c:pt idx="149">
                  <c:v>-34563587.085472003</c:v>
                </c:pt>
                <c:pt idx="150">
                  <c:v>-34597237.942889005</c:v>
                </c:pt>
                <c:pt idx="151">
                  <c:v>-34703139.773221992</c:v>
                </c:pt>
                <c:pt idx="152">
                  <c:v>-34725343.444417</c:v>
                </c:pt>
                <c:pt idx="153">
                  <c:v>-34211061.491750002</c:v>
                </c:pt>
                <c:pt idx="154">
                  <c:v>-33870674.068554997</c:v>
                </c:pt>
                <c:pt idx="155">
                  <c:v>-34396379.963807002</c:v>
                </c:pt>
                <c:pt idx="156">
                  <c:v>-34676493.238805994</c:v>
                </c:pt>
                <c:pt idx="157">
                  <c:v>-34673744.399749994</c:v>
                </c:pt>
                <c:pt idx="158">
                  <c:v>-35721928.211305998</c:v>
                </c:pt>
                <c:pt idx="159">
                  <c:v>-35680006.826332994</c:v>
                </c:pt>
                <c:pt idx="160">
                  <c:v>-33118605.803167</c:v>
                </c:pt>
                <c:pt idx="161">
                  <c:v>-32905710.005193997</c:v>
                </c:pt>
                <c:pt idx="162">
                  <c:v>-33011436.608221006</c:v>
                </c:pt>
                <c:pt idx="163">
                  <c:v>-33017079.923583996</c:v>
                </c:pt>
                <c:pt idx="164">
                  <c:v>-31734870.367582005</c:v>
                </c:pt>
                <c:pt idx="165">
                  <c:v>-30876730.275779005</c:v>
                </c:pt>
                <c:pt idx="166">
                  <c:v>-31150845.660694994</c:v>
                </c:pt>
                <c:pt idx="167">
                  <c:v>-29675108.442389004</c:v>
                </c:pt>
                <c:pt idx="168">
                  <c:v>-34975971.821584001</c:v>
                </c:pt>
                <c:pt idx="169">
                  <c:v>-36698665.016806006</c:v>
                </c:pt>
                <c:pt idx="170">
                  <c:v>-36986642.043138005</c:v>
                </c:pt>
                <c:pt idx="171">
                  <c:v>-36224641.248249002</c:v>
                </c:pt>
                <c:pt idx="172">
                  <c:v>-35310591.282554999</c:v>
                </c:pt>
                <c:pt idx="173">
                  <c:v>-35102103.710887998</c:v>
                </c:pt>
                <c:pt idx="174">
                  <c:v>-35178413.629584</c:v>
                </c:pt>
                <c:pt idx="175">
                  <c:v>-35256904.193890996</c:v>
                </c:pt>
                <c:pt idx="176">
                  <c:v>-35241608.727832988</c:v>
                </c:pt>
                <c:pt idx="177">
                  <c:v>-35155566.042946003</c:v>
                </c:pt>
                <c:pt idx="178">
                  <c:v>-35228776.409028992</c:v>
                </c:pt>
                <c:pt idx="179">
                  <c:v>-35027801.788860999</c:v>
                </c:pt>
                <c:pt idx="180">
                  <c:v>-34750716.119108997</c:v>
                </c:pt>
                <c:pt idx="181">
                  <c:v>-35592072.230502009</c:v>
                </c:pt>
                <c:pt idx="182">
                  <c:v>-34452546.003722012</c:v>
                </c:pt>
                <c:pt idx="183">
                  <c:v>-34505163.211166002</c:v>
                </c:pt>
                <c:pt idx="184">
                  <c:v>-35088099.260664999</c:v>
                </c:pt>
                <c:pt idx="185">
                  <c:v>-35352151.213249996</c:v>
                </c:pt>
                <c:pt idx="186">
                  <c:v>-34513354.511249006</c:v>
                </c:pt>
                <c:pt idx="187">
                  <c:v>-35095410.128500007</c:v>
                </c:pt>
                <c:pt idx="188">
                  <c:v>-33895401.381167002</c:v>
                </c:pt>
                <c:pt idx="189">
                  <c:v>-32824787.253111005</c:v>
                </c:pt>
                <c:pt idx="190">
                  <c:v>-34112545.444277003</c:v>
                </c:pt>
                <c:pt idx="191">
                  <c:v>-32055456.129973996</c:v>
                </c:pt>
                <c:pt idx="192">
                  <c:v>-33586123.690943003</c:v>
                </c:pt>
                <c:pt idx="193">
                  <c:v>-33239986.142000999</c:v>
                </c:pt>
                <c:pt idx="194">
                  <c:v>-33129718.707136996</c:v>
                </c:pt>
                <c:pt idx="195">
                  <c:v>-33150304.309889004</c:v>
                </c:pt>
                <c:pt idx="196">
                  <c:v>-33419916.424055994</c:v>
                </c:pt>
                <c:pt idx="197">
                  <c:v>-33308151.325835999</c:v>
                </c:pt>
                <c:pt idx="198">
                  <c:v>-33306198.845196005</c:v>
                </c:pt>
                <c:pt idx="199">
                  <c:v>-33261274.427639</c:v>
                </c:pt>
                <c:pt idx="200">
                  <c:v>-32306116.760695998</c:v>
                </c:pt>
                <c:pt idx="201">
                  <c:v>-31792083.458416</c:v>
                </c:pt>
                <c:pt idx="202">
                  <c:v>-31688823.875863008</c:v>
                </c:pt>
                <c:pt idx="203">
                  <c:v>-31941803.160081998</c:v>
                </c:pt>
                <c:pt idx="204">
                  <c:v>-33249617.091416009</c:v>
                </c:pt>
                <c:pt idx="205">
                  <c:v>-33826946.489082992</c:v>
                </c:pt>
                <c:pt idx="206">
                  <c:v>-33658534.533971995</c:v>
                </c:pt>
                <c:pt idx="207">
                  <c:v>-34985495.224278003</c:v>
                </c:pt>
                <c:pt idx="208">
                  <c:v>-34634601.969749004</c:v>
                </c:pt>
                <c:pt idx="209">
                  <c:v>-34694556.220804997</c:v>
                </c:pt>
                <c:pt idx="210">
                  <c:v>-34057719.757553995</c:v>
                </c:pt>
                <c:pt idx="211">
                  <c:v>-34468366.251695</c:v>
                </c:pt>
                <c:pt idx="212">
                  <c:v>-35589572.881779</c:v>
                </c:pt>
                <c:pt idx="213">
                  <c:v>-34527137.445779003</c:v>
                </c:pt>
                <c:pt idx="214">
                  <c:v>-36544336.60591501</c:v>
                </c:pt>
                <c:pt idx="215">
                  <c:v>-34356079.035805002</c:v>
                </c:pt>
                <c:pt idx="216">
                  <c:v>-41954539.602109991</c:v>
                </c:pt>
                <c:pt idx="217">
                  <c:v>-41685973.187834993</c:v>
                </c:pt>
                <c:pt idx="218">
                  <c:v>-41677588.072056003</c:v>
                </c:pt>
                <c:pt idx="219">
                  <c:v>-43149476.578138992</c:v>
                </c:pt>
                <c:pt idx="220">
                  <c:v>-43934850.416972004</c:v>
                </c:pt>
                <c:pt idx="221">
                  <c:v>-44045125.218305007</c:v>
                </c:pt>
                <c:pt idx="222">
                  <c:v>-44936353.461750992</c:v>
                </c:pt>
                <c:pt idx="223">
                  <c:v>-44432465.460362002</c:v>
                </c:pt>
                <c:pt idx="224">
                  <c:v>-44488963.405334003</c:v>
                </c:pt>
                <c:pt idx="225">
                  <c:v>-46384320.15611399</c:v>
                </c:pt>
                <c:pt idx="226">
                  <c:v>-46108751.904720992</c:v>
                </c:pt>
                <c:pt idx="227">
                  <c:v>-46392513.206417009</c:v>
                </c:pt>
                <c:pt idx="228">
                  <c:v>-46650258.279110998</c:v>
                </c:pt>
                <c:pt idx="229">
                  <c:v>-47249462.870334007</c:v>
                </c:pt>
                <c:pt idx="230">
                  <c:v>-46603716.388389006</c:v>
                </c:pt>
                <c:pt idx="231">
                  <c:v>-43383740.957500003</c:v>
                </c:pt>
                <c:pt idx="232">
                  <c:v>-44225079.689611003</c:v>
                </c:pt>
                <c:pt idx="233">
                  <c:v>-42940773.260416999</c:v>
                </c:pt>
                <c:pt idx="234">
                  <c:v>-37926524.928777009</c:v>
                </c:pt>
                <c:pt idx="235">
                  <c:v>-37104135.021640003</c:v>
                </c:pt>
                <c:pt idx="236">
                  <c:v>-37851015.874889001</c:v>
                </c:pt>
                <c:pt idx="237">
                  <c:v>-39684975.341613002</c:v>
                </c:pt>
                <c:pt idx="238">
                  <c:v>-39736274.393472001</c:v>
                </c:pt>
                <c:pt idx="239">
                  <c:v>-38181433.857946001</c:v>
                </c:pt>
                <c:pt idx="240">
                  <c:v>-41382736.022358991</c:v>
                </c:pt>
                <c:pt idx="241">
                  <c:v>-41493558.946389012</c:v>
                </c:pt>
                <c:pt idx="242">
                  <c:v>-41692859.955971003</c:v>
                </c:pt>
                <c:pt idx="243">
                  <c:v>-41755067.356086008</c:v>
                </c:pt>
                <c:pt idx="244">
                  <c:v>-41811436.848916993</c:v>
                </c:pt>
                <c:pt idx="245">
                  <c:v>-41336134.894498996</c:v>
                </c:pt>
                <c:pt idx="246">
                  <c:v>-40971819.769747995</c:v>
                </c:pt>
                <c:pt idx="247">
                  <c:v>-42017860.74377799</c:v>
                </c:pt>
                <c:pt idx="248">
                  <c:v>-42009743.172943987</c:v>
                </c:pt>
                <c:pt idx="249">
                  <c:v>-45722169.947082996</c:v>
                </c:pt>
                <c:pt idx="250">
                  <c:v>-44530808.982530013</c:v>
                </c:pt>
                <c:pt idx="251">
                  <c:v>-44541140.598555006</c:v>
                </c:pt>
                <c:pt idx="252">
                  <c:v>-41773539.930832006</c:v>
                </c:pt>
                <c:pt idx="253">
                  <c:v>-42270869.171110995</c:v>
                </c:pt>
                <c:pt idx="254">
                  <c:v>-41620345.661362</c:v>
                </c:pt>
                <c:pt idx="255">
                  <c:v>-41302958.802639</c:v>
                </c:pt>
                <c:pt idx="256">
                  <c:v>-41236500.643416002</c:v>
                </c:pt>
                <c:pt idx="257">
                  <c:v>-40391633.775471985</c:v>
                </c:pt>
                <c:pt idx="258">
                  <c:v>-41233745.854304001</c:v>
                </c:pt>
                <c:pt idx="259">
                  <c:v>-41130261.440388002</c:v>
                </c:pt>
                <c:pt idx="260">
                  <c:v>-41113272.712084003</c:v>
                </c:pt>
                <c:pt idx="261">
                  <c:v>-40793410.051665999</c:v>
                </c:pt>
                <c:pt idx="262">
                  <c:v>-41149136.572417997</c:v>
                </c:pt>
                <c:pt idx="263">
                  <c:v>-40470159.439721994</c:v>
                </c:pt>
                <c:pt idx="264">
                  <c:v>-43239613.458500005</c:v>
                </c:pt>
                <c:pt idx="265">
                  <c:v>-43922730.715445995</c:v>
                </c:pt>
                <c:pt idx="266">
                  <c:v>-44595368.888196006</c:v>
                </c:pt>
                <c:pt idx="267">
                  <c:v>-44253695.881942995</c:v>
                </c:pt>
                <c:pt idx="268">
                  <c:v>-43541405.783081993</c:v>
                </c:pt>
                <c:pt idx="269">
                  <c:v>-42956772.334028997</c:v>
                </c:pt>
                <c:pt idx="270">
                  <c:v>-43358126.076250002</c:v>
                </c:pt>
                <c:pt idx="271">
                  <c:v>-43471438.724776991</c:v>
                </c:pt>
                <c:pt idx="272">
                  <c:v>-43699210.595111996</c:v>
                </c:pt>
                <c:pt idx="273">
                  <c:v>-42180358.994057</c:v>
                </c:pt>
                <c:pt idx="274">
                  <c:v>-41419330.578806996</c:v>
                </c:pt>
                <c:pt idx="275">
                  <c:v>-43234473.719860002</c:v>
                </c:pt>
                <c:pt idx="276">
                  <c:v>-43706008.458111003</c:v>
                </c:pt>
                <c:pt idx="277">
                  <c:v>-43284804.867917001</c:v>
                </c:pt>
                <c:pt idx="278">
                  <c:v>-42304559.13413801</c:v>
                </c:pt>
                <c:pt idx="279">
                  <c:v>-42280294.147277012</c:v>
                </c:pt>
                <c:pt idx="280">
                  <c:v>-38703667.762888007</c:v>
                </c:pt>
                <c:pt idx="281">
                  <c:v>-37576418.533833005</c:v>
                </c:pt>
                <c:pt idx="282">
                  <c:v>-37061479.825361006</c:v>
                </c:pt>
                <c:pt idx="283">
                  <c:v>-38024479.927971996</c:v>
                </c:pt>
                <c:pt idx="284">
                  <c:v>-39954215.778888993</c:v>
                </c:pt>
                <c:pt idx="285">
                  <c:v>-39469737.890223004</c:v>
                </c:pt>
                <c:pt idx="286">
                  <c:v>-40182082.731998004</c:v>
                </c:pt>
                <c:pt idx="287">
                  <c:v>-42225819.492610998</c:v>
                </c:pt>
                <c:pt idx="288">
                  <c:v>-40853421.103362009</c:v>
                </c:pt>
                <c:pt idx="289">
                  <c:v>-41205648.218556002</c:v>
                </c:pt>
                <c:pt idx="290">
                  <c:v>-42218789.589279003</c:v>
                </c:pt>
                <c:pt idx="291">
                  <c:v>-40545816.695222996</c:v>
                </c:pt>
                <c:pt idx="292">
                  <c:v>-40672147.543221004</c:v>
                </c:pt>
                <c:pt idx="293">
                  <c:v>-41095714.141973004</c:v>
                </c:pt>
                <c:pt idx="294">
                  <c:v>-41114975.391139984</c:v>
                </c:pt>
                <c:pt idx="295">
                  <c:v>-40357165.650636993</c:v>
                </c:pt>
                <c:pt idx="296">
                  <c:v>-41480216.585778005</c:v>
                </c:pt>
                <c:pt idx="297">
                  <c:v>-42946823.157416999</c:v>
                </c:pt>
                <c:pt idx="298">
                  <c:v>-43127864.055525988</c:v>
                </c:pt>
                <c:pt idx="299">
                  <c:v>-42635468.014860995</c:v>
                </c:pt>
                <c:pt idx="300">
                  <c:v>-41927105.344475009</c:v>
                </c:pt>
                <c:pt idx="301">
                  <c:v>-42111916.167556003</c:v>
                </c:pt>
                <c:pt idx="302">
                  <c:v>-43005045.672472998</c:v>
                </c:pt>
                <c:pt idx="303">
                  <c:v>-45580017.25114201</c:v>
                </c:pt>
                <c:pt idx="304">
                  <c:v>-45018042.913750999</c:v>
                </c:pt>
                <c:pt idx="305">
                  <c:v>-44340954.868693992</c:v>
                </c:pt>
                <c:pt idx="306">
                  <c:v>-43656416.992389008</c:v>
                </c:pt>
                <c:pt idx="307">
                  <c:v>-42968480.657083005</c:v>
                </c:pt>
                <c:pt idx="308">
                  <c:v>-44122807.943526</c:v>
                </c:pt>
                <c:pt idx="309">
                  <c:v>-44261176.020221002</c:v>
                </c:pt>
                <c:pt idx="310">
                  <c:v>-42650852.092276998</c:v>
                </c:pt>
                <c:pt idx="311">
                  <c:v>-42859914.243113011</c:v>
                </c:pt>
                <c:pt idx="312">
                  <c:v>-45994677.335194997</c:v>
                </c:pt>
                <c:pt idx="313">
                  <c:v>-47475043.647279002</c:v>
                </c:pt>
                <c:pt idx="314">
                  <c:v>-47695235.353639998</c:v>
                </c:pt>
                <c:pt idx="315">
                  <c:v>-47674128.138779998</c:v>
                </c:pt>
                <c:pt idx="316">
                  <c:v>-47054725.860945992</c:v>
                </c:pt>
                <c:pt idx="317">
                  <c:v>-45837944.438585006</c:v>
                </c:pt>
                <c:pt idx="318">
                  <c:v>-43704726.962085009</c:v>
                </c:pt>
                <c:pt idx="319">
                  <c:v>-43860421.201499999</c:v>
                </c:pt>
                <c:pt idx="320">
                  <c:v>-44086517.416249007</c:v>
                </c:pt>
                <c:pt idx="321">
                  <c:v>-44065039.50316599</c:v>
                </c:pt>
                <c:pt idx="322">
                  <c:v>-42301762.360027</c:v>
                </c:pt>
                <c:pt idx="323">
                  <c:v>-40608976.647832006</c:v>
                </c:pt>
                <c:pt idx="324">
                  <c:v>-40415129.267279007</c:v>
                </c:pt>
                <c:pt idx="325">
                  <c:v>-45836162.133804001</c:v>
                </c:pt>
                <c:pt idx="326">
                  <c:v>-46286026.691471994</c:v>
                </c:pt>
                <c:pt idx="327">
                  <c:v>-45369381.324442998</c:v>
                </c:pt>
                <c:pt idx="328">
                  <c:v>-45928662.862610005</c:v>
                </c:pt>
                <c:pt idx="329">
                  <c:v>-44896847.473639011</c:v>
                </c:pt>
                <c:pt idx="330">
                  <c:v>-45206110.481222995</c:v>
                </c:pt>
                <c:pt idx="331">
                  <c:v>-45702499.890723996</c:v>
                </c:pt>
                <c:pt idx="332">
                  <c:v>-46606534.715776995</c:v>
                </c:pt>
                <c:pt idx="333">
                  <c:v>-44231028.313748002</c:v>
                </c:pt>
                <c:pt idx="334">
                  <c:v>-44744927.895640008</c:v>
                </c:pt>
                <c:pt idx="335">
                  <c:v>-41534563.629140005</c:v>
                </c:pt>
                <c:pt idx="336">
                  <c:v>-41966882.368693002</c:v>
                </c:pt>
                <c:pt idx="337">
                  <c:v>-39761187.396001004</c:v>
                </c:pt>
                <c:pt idx="338">
                  <c:v>-39624839.300083004</c:v>
                </c:pt>
                <c:pt idx="339">
                  <c:v>-38843069.650776997</c:v>
                </c:pt>
                <c:pt idx="340">
                  <c:v>-38992850.401749998</c:v>
                </c:pt>
                <c:pt idx="341">
                  <c:v>-38946216.727776989</c:v>
                </c:pt>
                <c:pt idx="342">
                  <c:v>-39041577.325390004</c:v>
                </c:pt>
                <c:pt idx="343">
                  <c:v>-38839367.376694009</c:v>
                </c:pt>
                <c:pt idx="344">
                  <c:v>-38294694.87208201</c:v>
                </c:pt>
                <c:pt idx="345">
                  <c:v>-38547614.213862002</c:v>
                </c:pt>
                <c:pt idx="346">
                  <c:v>-38395285.552443005</c:v>
                </c:pt>
                <c:pt idx="347">
                  <c:v>-38095115.381278001</c:v>
                </c:pt>
                <c:pt idx="348">
                  <c:v>-37051191.512916997</c:v>
                </c:pt>
                <c:pt idx="349">
                  <c:v>-36712661.476804003</c:v>
                </c:pt>
                <c:pt idx="350">
                  <c:v>-36941098.098083004</c:v>
                </c:pt>
                <c:pt idx="351">
                  <c:v>-36804803.464334995</c:v>
                </c:pt>
                <c:pt idx="352">
                  <c:v>-36818323.125029996</c:v>
                </c:pt>
                <c:pt idx="353">
                  <c:v>-34159227.501973003</c:v>
                </c:pt>
                <c:pt idx="354">
                  <c:v>-33326225.933391001</c:v>
                </c:pt>
                <c:pt idx="355">
                  <c:v>-33666460.999250002</c:v>
                </c:pt>
                <c:pt idx="356">
                  <c:v>-33902255.096970998</c:v>
                </c:pt>
                <c:pt idx="357">
                  <c:v>-36773502.130972996</c:v>
                </c:pt>
                <c:pt idx="358">
                  <c:v>-36544071.276444994</c:v>
                </c:pt>
                <c:pt idx="359">
                  <c:v>-32594090.134140998</c:v>
                </c:pt>
                <c:pt idx="360">
                  <c:v>-38492677.090833001</c:v>
                </c:pt>
                <c:pt idx="361">
                  <c:v>-38096049.034889013</c:v>
                </c:pt>
                <c:pt idx="362">
                  <c:v>-37861120.716082998</c:v>
                </c:pt>
                <c:pt idx="363">
                  <c:v>-38133454.417831995</c:v>
                </c:pt>
                <c:pt idx="364">
                  <c:v>-38042705.742803</c:v>
                </c:pt>
                <c:pt idx="365">
                  <c:v>-36469289.196306005</c:v>
                </c:pt>
                <c:pt idx="366">
                  <c:v>-36275351.323001996</c:v>
                </c:pt>
                <c:pt idx="367">
                  <c:v>-36558383.610638</c:v>
                </c:pt>
                <c:pt idx="368">
                  <c:v>-37012934.814389996</c:v>
                </c:pt>
                <c:pt idx="369">
                  <c:v>-36935041.261219993</c:v>
                </c:pt>
                <c:pt idx="370">
                  <c:v>-36519118.515501998</c:v>
                </c:pt>
                <c:pt idx="371">
                  <c:v>-36599239.301278003</c:v>
                </c:pt>
                <c:pt idx="372">
                  <c:v>-37041591.736054003</c:v>
                </c:pt>
                <c:pt idx="373">
                  <c:v>-37801044.262832984</c:v>
                </c:pt>
                <c:pt idx="374">
                  <c:v>-40609595.359278001</c:v>
                </c:pt>
                <c:pt idx="375">
                  <c:v>-40294765.367861003</c:v>
                </c:pt>
                <c:pt idx="376">
                  <c:v>-37607665.844280005</c:v>
                </c:pt>
                <c:pt idx="377">
                  <c:v>-37217683.965415999</c:v>
                </c:pt>
                <c:pt idx="378">
                  <c:v>-39517064.500666998</c:v>
                </c:pt>
                <c:pt idx="379">
                  <c:v>-39310469.994166002</c:v>
                </c:pt>
                <c:pt idx="380">
                  <c:v>-34238188.239165999</c:v>
                </c:pt>
                <c:pt idx="381">
                  <c:v>-35401180.932389006</c:v>
                </c:pt>
                <c:pt idx="382">
                  <c:v>-35190472.843611993</c:v>
                </c:pt>
                <c:pt idx="383">
                  <c:v>-35103310.452887997</c:v>
                </c:pt>
                <c:pt idx="384">
                  <c:v>-44829063.765749998</c:v>
                </c:pt>
                <c:pt idx="385">
                  <c:v>-46315558.133638009</c:v>
                </c:pt>
                <c:pt idx="386">
                  <c:v>-46202335.534555003</c:v>
                </c:pt>
                <c:pt idx="387">
                  <c:v>-45766485.110499993</c:v>
                </c:pt>
                <c:pt idx="388">
                  <c:v>-45817855.642417997</c:v>
                </c:pt>
                <c:pt idx="389">
                  <c:v>-43959232.747638993</c:v>
                </c:pt>
                <c:pt idx="390">
                  <c:v>-44613149.965362005</c:v>
                </c:pt>
                <c:pt idx="391">
                  <c:v>-44934037.717363998</c:v>
                </c:pt>
                <c:pt idx="392">
                  <c:v>-44394273.613082998</c:v>
                </c:pt>
                <c:pt idx="393">
                  <c:v>-44353288.206694998</c:v>
                </c:pt>
                <c:pt idx="394">
                  <c:v>-42026830.969889998</c:v>
                </c:pt>
                <c:pt idx="395">
                  <c:v>-42159350.226193994</c:v>
                </c:pt>
                <c:pt idx="396">
                  <c:v>-42000145.214886993</c:v>
                </c:pt>
                <c:pt idx="397">
                  <c:v>-41416103.453331992</c:v>
                </c:pt>
                <c:pt idx="398">
                  <c:v>-41347196.981637992</c:v>
                </c:pt>
                <c:pt idx="399">
                  <c:v>-40869878.385555007</c:v>
                </c:pt>
                <c:pt idx="400">
                  <c:v>-41019504.408776</c:v>
                </c:pt>
                <c:pt idx="401">
                  <c:v>-41367342.664361991</c:v>
                </c:pt>
                <c:pt idx="402">
                  <c:v>-40575990.730887003</c:v>
                </c:pt>
                <c:pt idx="403">
                  <c:v>-42722463.696361996</c:v>
                </c:pt>
                <c:pt idx="404">
                  <c:v>-42921485.330751002</c:v>
                </c:pt>
                <c:pt idx="405">
                  <c:v>-44997527.068277009</c:v>
                </c:pt>
                <c:pt idx="406">
                  <c:v>-45828795.182639003</c:v>
                </c:pt>
                <c:pt idx="407">
                  <c:v>-47027906.468557991</c:v>
                </c:pt>
                <c:pt idx="408">
                  <c:v>-46301517.052888982</c:v>
                </c:pt>
                <c:pt idx="409">
                  <c:v>-47876890.625612997</c:v>
                </c:pt>
                <c:pt idx="410">
                  <c:v>-44767832.298777997</c:v>
                </c:pt>
                <c:pt idx="411">
                  <c:v>-42369131.959474012</c:v>
                </c:pt>
                <c:pt idx="412">
                  <c:v>-42054974.259363003</c:v>
                </c:pt>
                <c:pt idx="413">
                  <c:v>-42089648.752306998</c:v>
                </c:pt>
                <c:pt idx="414">
                  <c:v>-40899611.567499004</c:v>
                </c:pt>
                <c:pt idx="415">
                  <c:v>-40630016.188833013</c:v>
                </c:pt>
                <c:pt idx="416">
                  <c:v>-38971087.151109993</c:v>
                </c:pt>
                <c:pt idx="417">
                  <c:v>-39660762.77122201</c:v>
                </c:pt>
                <c:pt idx="418">
                  <c:v>-43454772.442310005</c:v>
                </c:pt>
                <c:pt idx="419">
                  <c:v>-47934457.770553991</c:v>
                </c:pt>
                <c:pt idx="420">
                  <c:v>-48700483.835415013</c:v>
                </c:pt>
                <c:pt idx="421">
                  <c:v>-47253985.063304991</c:v>
                </c:pt>
                <c:pt idx="422">
                  <c:v>-49094871.831641003</c:v>
                </c:pt>
                <c:pt idx="423">
                  <c:v>-48952219.668058001</c:v>
                </c:pt>
                <c:pt idx="424">
                  <c:v>-48681577.886525996</c:v>
                </c:pt>
                <c:pt idx="425">
                  <c:v>-49036014.388531007</c:v>
                </c:pt>
                <c:pt idx="426">
                  <c:v>-47738085.722223006</c:v>
                </c:pt>
                <c:pt idx="427">
                  <c:v>-47699161.363277011</c:v>
                </c:pt>
                <c:pt idx="428">
                  <c:v>-48248739.282389998</c:v>
                </c:pt>
                <c:pt idx="429">
                  <c:v>-48515827.045584001</c:v>
                </c:pt>
                <c:pt idx="430">
                  <c:v>-48896562.864583999</c:v>
                </c:pt>
                <c:pt idx="431">
                  <c:v>-48617825.112305008</c:v>
                </c:pt>
                <c:pt idx="432">
                  <c:v>-44015380.256195001</c:v>
                </c:pt>
                <c:pt idx="433">
                  <c:v>-43801676.736665994</c:v>
                </c:pt>
                <c:pt idx="434">
                  <c:v>-43669690.026916996</c:v>
                </c:pt>
                <c:pt idx="435">
                  <c:v>-43936034.364890002</c:v>
                </c:pt>
                <c:pt idx="436">
                  <c:v>-43381412.955837011</c:v>
                </c:pt>
                <c:pt idx="437">
                  <c:v>-43896137.071418002</c:v>
                </c:pt>
                <c:pt idx="438">
                  <c:v>-44243067.818806</c:v>
                </c:pt>
                <c:pt idx="439">
                  <c:v>-43648805.450223006</c:v>
                </c:pt>
                <c:pt idx="440">
                  <c:v>-41615279.040446013</c:v>
                </c:pt>
                <c:pt idx="441">
                  <c:v>-42791926.468944997</c:v>
                </c:pt>
                <c:pt idx="442">
                  <c:v>-42514525.095945001</c:v>
                </c:pt>
                <c:pt idx="443">
                  <c:v>-42615469.488749996</c:v>
                </c:pt>
                <c:pt idx="444">
                  <c:v>-41573179.990665995</c:v>
                </c:pt>
                <c:pt idx="445">
                  <c:v>-41041128.971698008</c:v>
                </c:pt>
                <c:pt idx="446">
                  <c:v>-41630831.842776999</c:v>
                </c:pt>
                <c:pt idx="447">
                  <c:v>-43007559.40594501</c:v>
                </c:pt>
                <c:pt idx="448">
                  <c:v>-42080006.855888993</c:v>
                </c:pt>
                <c:pt idx="449">
                  <c:v>-41092034.880861007</c:v>
                </c:pt>
                <c:pt idx="450">
                  <c:v>-40703265.762751006</c:v>
                </c:pt>
                <c:pt idx="451">
                  <c:v>-41048026.057333</c:v>
                </c:pt>
                <c:pt idx="452">
                  <c:v>-40726357.164528996</c:v>
                </c:pt>
                <c:pt idx="453">
                  <c:v>-41230725.378277995</c:v>
                </c:pt>
                <c:pt idx="454">
                  <c:v>-41614023.854999997</c:v>
                </c:pt>
                <c:pt idx="455">
                  <c:v>-41146049.998389006</c:v>
                </c:pt>
                <c:pt idx="456">
                  <c:v>-47100949.540058009</c:v>
                </c:pt>
                <c:pt idx="457">
                  <c:v>-47407319.081917003</c:v>
                </c:pt>
                <c:pt idx="458">
                  <c:v>-46453627.795304999</c:v>
                </c:pt>
                <c:pt idx="459">
                  <c:v>-46054171.759890005</c:v>
                </c:pt>
                <c:pt idx="460">
                  <c:v>-45838978.194278009</c:v>
                </c:pt>
                <c:pt idx="461">
                  <c:v>-47525373.483250998</c:v>
                </c:pt>
                <c:pt idx="462">
                  <c:v>-48086677.740722999</c:v>
                </c:pt>
                <c:pt idx="463">
                  <c:v>-48256298.213002004</c:v>
                </c:pt>
                <c:pt idx="464">
                  <c:v>-48342201.590112992</c:v>
                </c:pt>
                <c:pt idx="465">
                  <c:v>-48540515.812750988</c:v>
                </c:pt>
                <c:pt idx="466">
                  <c:v>-48527976.281862989</c:v>
                </c:pt>
                <c:pt idx="467">
                  <c:v>-48337943.191000007</c:v>
                </c:pt>
                <c:pt idx="468">
                  <c:v>-48681575.147386998</c:v>
                </c:pt>
                <c:pt idx="469">
                  <c:v>-50617891.712193996</c:v>
                </c:pt>
                <c:pt idx="470">
                  <c:v>-49006430.305</c:v>
                </c:pt>
                <c:pt idx="471">
                  <c:v>-47780447.292945005</c:v>
                </c:pt>
                <c:pt idx="472">
                  <c:v>-48376636.09139099</c:v>
                </c:pt>
                <c:pt idx="473">
                  <c:v>-48292869.984552003</c:v>
                </c:pt>
                <c:pt idx="474">
                  <c:v>-50438521.679582</c:v>
                </c:pt>
                <c:pt idx="475">
                  <c:v>-50688426.80136399</c:v>
                </c:pt>
                <c:pt idx="476">
                  <c:v>-49341093.426058002</c:v>
                </c:pt>
                <c:pt idx="477">
                  <c:v>-47131885.780974001</c:v>
                </c:pt>
                <c:pt idx="478">
                  <c:v>-47005153.05477801</c:v>
                </c:pt>
                <c:pt idx="479">
                  <c:v>-46284533.040554993</c:v>
                </c:pt>
                <c:pt idx="480">
                  <c:v>-47325168.66105599</c:v>
                </c:pt>
                <c:pt idx="481">
                  <c:v>-47375394.562498003</c:v>
                </c:pt>
                <c:pt idx="482">
                  <c:v>-47073415.977611005</c:v>
                </c:pt>
                <c:pt idx="483">
                  <c:v>-46483644.372303002</c:v>
                </c:pt>
                <c:pt idx="484">
                  <c:v>-47402828.964555994</c:v>
                </c:pt>
                <c:pt idx="485">
                  <c:v>-47752438.797000006</c:v>
                </c:pt>
                <c:pt idx="486">
                  <c:v>-46689899.922250018</c:v>
                </c:pt>
                <c:pt idx="487">
                  <c:v>-46241491.014389001</c:v>
                </c:pt>
                <c:pt idx="488">
                  <c:v>-45630947.271919005</c:v>
                </c:pt>
                <c:pt idx="489">
                  <c:v>-45722934.424552999</c:v>
                </c:pt>
                <c:pt idx="490">
                  <c:v>-45502846.947666004</c:v>
                </c:pt>
                <c:pt idx="491">
                  <c:v>-45564095.828474</c:v>
                </c:pt>
                <c:pt idx="492">
                  <c:v>-51528842.320084006</c:v>
                </c:pt>
                <c:pt idx="493">
                  <c:v>-51766460.51297199</c:v>
                </c:pt>
                <c:pt idx="494">
                  <c:v>-51442220.723221987</c:v>
                </c:pt>
                <c:pt idx="495">
                  <c:v>-51563625.007304996</c:v>
                </c:pt>
                <c:pt idx="496">
                  <c:v>-52448144.516804993</c:v>
                </c:pt>
                <c:pt idx="497">
                  <c:v>-53025951.066472992</c:v>
                </c:pt>
                <c:pt idx="498">
                  <c:v>-52855897.632585004</c:v>
                </c:pt>
                <c:pt idx="499">
                  <c:v>-52121082.997971989</c:v>
                </c:pt>
                <c:pt idx="500">
                  <c:v>-51281561.951860994</c:v>
                </c:pt>
                <c:pt idx="501">
                  <c:v>-49255905.759860985</c:v>
                </c:pt>
                <c:pt idx="502">
                  <c:v>-48139457.070469998</c:v>
                </c:pt>
                <c:pt idx="503">
                  <c:v>-46884541.558832996</c:v>
                </c:pt>
                <c:pt idx="504">
                  <c:v>-40950601.778363012</c:v>
                </c:pt>
                <c:pt idx="505">
                  <c:v>-39224468.638416</c:v>
                </c:pt>
                <c:pt idx="506">
                  <c:v>-38552829.426582001</c:v>
                </c:pt>
                <c:pt idx="507">
                  <c:v>-39584445.735693999</c:v>
                </c:pt>
                <c:pt idx="508">
                  <c:v>-39763157.960083999</c:v>
                </c:pt>
                <c:pt idx="509">
                  <c:v>-40146056.694249004</c:v>
                </c:pt>
                <c:pt idx="510">
                  <c:v>-39290898.326611996</c:v>
                </c:pt>
                <c:pt idx="511">
                  <c:v>-38680398.258195996</c:v>
                </c:pt>
                <c:pt idx="512">
                  <c:v>-38501191.821692996</c:v>
                </c:pt>
                <c:pt idx="513">
                  <c:v>-38299574.072415993</c:v>
                </c:pt>
                <c:pt idx="514">
                  <c:v>-38262014.589667007</c:v>
                </c:pt>
                <c:pt idx="515">
                  <c:v>-37741246.752195999</c:v>
                </c:pt>
                <c:pt idx="516">
                  <c:v>-36733311.131554</c:v>
                </c:pt>
                <c:pt idx="517">
                  <c:v>-36899579.682776004</c:v>
                </c:pt>
                <c:pt idx="518">
                  <c:v>-37511393.979498997</c:v>
                </c:pt>
                <c:pt idx="519">
                  <c:v>-38280757.163053997</c:v>
                </c:pt>
                <c:pt idx="520">
                  <c:v>-39843530.821444005</c:v>
                </c:pt>
                <c:pt idx="521">
                  <c:v>-39881162.344948001</c:v>
                </c:pt>
                <c:pt idx="522">
                  <c:v>-40065479.210944012</c:v>
                </c:pt>
                <c:pt idx="523">
                  <c:v>-40287355.162889987</c:v>
                </c:pt>
                <c:pt idx="524">
                  <c:v>-40634055.196361005</c:v>
                </c:pt>
                <c:pt idx="525">
                  <c:v>-40192130.956474006</c:v>
                </c:pt>
                <c:pt idx="526">
                  <c:v>-41115334.985166989</c:v>
                </c:pt>
                <c:pt idx="527">
                  <c:v>-39979859.870220996</c:v>
                </c:pt>
                <c:pt idx="528">
                  <c:v>-43324857.535110004</c:v>
                </c:pt>
                <c:pt idx="529">
                  <c:v>-43383439.464860998</c:v>
                </c:pt>
                <c:pt idx="530">
                  <c:v>-43214813.986195989</c:v>
                </c:pt>
                <c:pt idx="531">
                  <c:v>-39870705.659276992</c:v>
                </c:pt>
                <c:pt idx="532">
                  <c:v>-39835459.455249988</c:v>
                </c:pt>
                <c:pt idx="533">
                  <c:v>-40666202.385278992</c:v>
                </c:pt>
                <c:pt idx="534">
                  <c:v>-40753075.982555002</c:v>
                </c:pt>
                <c:pt idx="535">
                  <c:v>-38965445.849444002</c:v>
                </c:pt>
                <c:pt idx="536">
                  <c:v>-38134763.491640002</c:v>
                </c:pt>
                <c:pt idx="537">
                  <c:v>-38291172.506860003</c:v>
                </c:pt>
                <c:pt idx="538">
                  <c:v>-38342898.31733501</c:v>
                </c:pt>
                <c:pt idx="539">
                  <c:v>-37583507.745554991</c:v>
                </c:pt>
                <c:pt idx="540">
                  <c:v>-37308891.779276997</c:v>
                </c:pt>
                <c:pt idx="541">
                  <c:v>-37177688.764054999</c:v>
                </c:pt>
                <c:pt idx="542">
                  <c:v>-36785615.484278999</c:v>
                </c:pt>
                <c:pt idx="543">
                  <c:v>-36464676.252641</c:v>
                </c:pt>
                <c:pt idx="544">
                  <c:v>-37287155.084557004</c:v>
                </c:pt>
                <c:pt idx="545">
                  <c:v>-36677432.501639001</c:v>
                </c:pt>
                <c:pt idx="546">
                  <c:v>-36347696.446639001</c:v>
                </c:pt>
                <c:pt idx="547">
                  <c:v>-38759416.981639996</c:v>
                </c:pt>
                <c:pt idx="548">
                  <c:v>-41651696.414722994</c:v>
                </c:pt>
                <c:pt idx="549">
                  <c:v>-42919185.345804006</c:v>
                </c:pt>
                <c:pt idx="550">
                  <c:v>-43739638.588196002</c:v>
                </c:pt>
                <c:pt idx="551">
                  <c:v>-43321051.501111001</c:v>
                </c:pt>
                <c:pt idx="552">
                  <c:v>-46908970.746166006</c:v>
                </c:pt>
                <c:pt idx="553">
                  <c:v>-47259980.488527991</c:v>
                </c:pt>
                <c:pt idx="554">
                  <c:v>-46606190.697751001</c:v>
                </c:pt>
                <c:pt idx="555">
                  <c:v>-48465020.365639001</c:v>
                </c:pt>
                <c:pt idx="556">
                  <c:v>-44768123.539669007</c:v>
                </c:pt>
                <c:pt idx="557">
                  <c:v>-45273959.057444006</c:v>
                </c:pt>
                <c:pt idx="558">
                  <c:v>-43435184.115723997</c:v>
                </c:pt>
                <c:pt idx="559">
                  <c:v>-42947627.818222001</c:v>
                </c:pt>
                <c:pt idx="560">
                  <c:v>-42957148.803138003</c:v>
                </c:pt>
                <c:pt idx="561">
                  <c:v>-44255760.265529007</c:v>
                </c:pt>
                <c:pt idx="562">
                  <c:v>-45489338.369304001</c:v>
                </c:pt>
                <c:pt idx="563">
                  <c:v>-44798013.697111011</c:v>
                </c:pt>
                <c:pt idx="564">
                  <c:v>-45032631.864390001</c:v>
                </c:pt>
                <c:pt idx="565">
                  <c:v>-44994097.72908099</c:v>
                </c:pt>
                <c:pt idx="566">
                  <c:v>-44478746.898724005</c:v>
                </c:pt>
                <c:pt idx="567">
                  <c:v>-45274287.022861004</c:v>
                </c:pt>
                <c:pt idx="568">
                  <c:v>-47408722.533833005</c:v>
                </c:pt>
                <c:pt idx="569">
                  <c:v>-46387310.171918996</c:v>
                </c:pt>
                <c:pt idx="570">
                  <c:v>-46096119.994442001</c:v>
                </c:pt>
                <c:pt idx="571">
                  <c:v>-46717786.702861011</c:v>
                </c:pt>
                <c:pt idx="572">
                  <c:v>-48140062.385085985</c:v>
                </c:pt>
                <c:pt idx="573">
                  <c:v>-48959824.471167989</c:v>
                </c:pt>
                <c:pt idx="574">
                  <c:v>-50099216.748053998</c:v>
                </c:pt>
                <c:pt idx="575">
                  <c:v>-48073875.797777995</c:v>
                </c:pt>
                <c:pt idx="576">
                  <c:v>-47256080.933778003</c:v>
                </c:pt>
                <c:pt idx="577">
                  <c:v>-47219893.497058004</c:v>
                </c:pt>
                <c:pt idx="578">
                  <c:v>-45504804.259776004</c:v>
                </c:pt>
                <c:pt idx="579">
                  <c:v>-42887348.255390987</c:v>
                </c:pt>
                <c:pt idx="580">
                  <c:v>-42447673.222776003</c:v>
                </c:pt>
                <c:pt idx="581">
                  <c:v>-42784195.777557001</c:v>
                </c:pt>
                <c:pt idx="582">
                  <c:v>-42877083.074027993</c:v>
                </c:pt>
                <c:pt idx="583">
                  <c:v>-42939372.998502992</c:v>
                </c:pt>
                <c:pt idx="584">
                  <c:v>-43080242.289916009</c:v>
                </c:pt>
                <c:pt idx="585">
                  <c:v>-43085543.964276001</c:v>
                </c:pt>
                <c:pt idx="586">
                  <c:v>-44937358.576057993</c:v>
                </c:pt>
                <c:pt idx="587">
                  <c:v>-45684049.699529007</c:v>
                </c:pt>
                <c:pt idx="588">
                  <c:v>-46205173.779307</c:v>
                </c:pt>
                <c:pt idx="589">
                  <c:v>-45889488.278582998</c:v>
                </c:pt>
                <c:pt idx="590">
                  <c:v>-45169089.967859991</c:v>
                </c:pt>
                <c:pt idx="591">
                  <c:v>-45669598.069447011</c:v>
                </c:pt>
                <c:pt idx="592">
                  <c:v>-44409683.25977999</c:v>
                </c:pt>
                <c:pt idx="593">
                  <c:v>-41952416.571167007</c:v>
                </c:pt>
                <c:pt idx="594">
                  <c:v>-41724238.765668005</c:v>
                </c:pt>
                <c:pt idx="595">
                  <c:v>-42836602.537721008</c:v>
                </c:pt>
                <c:pt idx="596">
                  <c:v>-43232135.950972997</c:v>
                </c:pt>
                <c:pt idx="597">
                  <c:v>-43338940.300696</c:v>
                </c:pt>
                <c:pt idx="598">
                  <c:v>-43397736.757667989</c:v>
                </c:pt>
                <c:pt idx="599">
                  <c:v>-41814107.819305003</c:v>
                </c:pt>
                <c:pt idx="600">
                  <c:v>-46055182.490361005</c:v>
                </c:pt>
                <c:pt idx="601">
                  <c:v>-48907543.949803986</c:v>
                </c:pt>
                <c:pt idx="602">
                  <c:v>-48808971.805250004</c:v>
                </c:pt>
                <c:pt idx="603">
                  <c:v>-48296274.303667001</c:v>
                </c:pt>
                <c:pt idx="604">
                  <c:v>-47804726.111833006</c:v>
                </c:pt>
                <c:pt idx="605">
                  <c:v>-47538088.693388991</c:v>
                </c:pt>
                <c:pt idx="606">
                  <c:v>-46241991.572167009</c:v>
                </c:pt>
                <c:pt idx="607">
                  <c:v>-44452075.658192001</c:v>
                </c:pt>
                <c:pt idx="608">
                  <c:v>-44963392.517082997</c:v>
                </c:pt>
                <c:pt idx="609">
                  <c:v>-44552082.159168012</c:v>
                </c:pt>
                <c:pt idx="610">
                  <c:v>-45162317.790607989</c:v>
                </c:pt>
                <c:pt idx="611">
                  <c:v>-45263972.830832995</c:v>
                </c:pt>
                <c:pt idx="612">
                  <c:v>-44871020.626474008</c:v>
                </c:pt>
                <c:pt idx="613">
                  <c:v>-43807231.33324901</c:v>
                </c:pt>
                <c:pt idx="614">
                  <c:v>-43651789.32472299</c:v>
                </c:pt>
                <c:pt idx="615">
                  <c:v>-43536891.326694012</c:v>
                </c:pt>
                <c:pt idx="616">
                  <c:v>-41445715.178750999</c:v>
                </c:pt>
                <c:pt idx="617">
                  <c:v>-42564265.316610999</c:v>
                </c:pt>
                <c:pt idx="618">
                  <c:v>-42144924.359695002</c:v>
                </c:pt>
                <c:pt idx="619">
                  <c:v>-41250755.205806009</c:v>
                </c:pt>
                <c:pt idx="620">
                  <c:v>-44200868.358419001</c:v>
                </c:pt>
                <c:pt idx="621">
                  <c:v>-42108729.439972997</c:v>
                </c:pt>
                <c:pt idx="622">
                  <c:v>-42107455.368583024</c:v>
                </c:pt>
                <c:pt idx="623">
                  <c:v>-44206514.932388</c:v>
                </c:pt>
                <c:pt idx="624">
                  <c:v>-43054977.819749996</c:v>
                </c:pt>
                <c:pt idx="625">
                  <c:v>-42943827.112391002</c:v>
                </c:pt>
                <c:pt idx="626">
                  <c:v>-42195701.349303998</c:v>
                </c:pt>
                <c:pt idx="627">
                  <c:v>-42137524.630915001</c:v>
                </c:pt>
                <c:pt idx="628">
                  <c:v>-42321656.792582013</c:v>
                </c:pt>
                <c:pt idx="629">
                  <c:v>-42463100.849665008</c:v>
                </c:pt>
                <c:pt idx="630">
                  <c:v>-40576790.812083013</c:v>
                </c:pt>
                <c:pt idx="631">
                  <c:v>-38363547.961001001</c:v>
                </c:pt>
                <c:pt idx="632">
                  <c:v>-38117775.857391</c:v>
                </c:pt>
                <c:pt idx="633">
                  <c:v>-39473698.476443999</c:v>
                </c:pt>
                <c:pt idx="634">
                  <c:v>-40246598.552888997</c:v>
                </c:pt>
                <c:pt idx="635">
                  <c:v>-40374867.670195997</c:v>
                </c:pt>
                <c:pt idx="636">
                  <c:v>-41570093.443776995</c:v>
                </c:pt>
                <c:pt idx="637">
                  <c:v>-41630442.561694987</c:v>
                </c:pt>
                <c:pt idx="638">
                  <c:v>-42098093.374332994</c:v>
                </c:pt>
                <c:pt idx="639">
                  <c:v>-41169642.265359998</c:v>
                </c:pt>
                <c:pt idx="640">
                  <c:v>-39622442.996470995</c:v>
                </c:pt>
                <c:pt idx="641">
                  <c:v>-40805903.942501001</c:v>
                </c:pt>
                <c:pt idx="642">
                  <c:v>-42014158.387890004</c:v>
                </c:pt>
                <c:pt idx="643">
                  <c:v>-42795832.779112995</c:v>
                </c:pt>
                <c:pt idx="644">
                  <c:v>-42659867.130415998</c:v>
                </c:pt>
                <c:pt idx="645">
                  <c:v>-43325772.987389006</c:v>
                </c:pt>
                <c:pt idx="646">
                  <c:v>-42153779.223806001</c:v>
                </c:pt>
                <c:pt idx="647">
                  <c:v>-40868588.835582994</c:v>
                </c:pt>
                <c:pt idx="648">
                  <c:v>-43087926.719027005</c:v>
                </c:pt>
                <c:pt idx="649">
                  <c:v>-42915110.829334006</c:v>
                </c:pt>
                <c:pt idx="650">
                  <c:v>-42392353.055470996</c:v>
                </c:pt>
                <c:pt idx="651">
                  <c:v>-42725749.480166994</c:v>
                </c:pt>
                <c:pt idx="652">
                  <c:v>-42945166.045500994</c:v>
                </c:pt>
                <c:pt idx="653">
                  <c:v>-41327632.802527994</c:v>
                </c:pt>
                <c:pt idx="654">
                  <c:v>-42662608.840943001</c:v>
                </c:pt>
                <c:pt idx="655">
                  <c:v>-42696342.990999997</c:v>
                </c:pt>
                <c:pt idx="656">
                  <c:v>-42392262.565749004</c:v>
                </c:pt>
                <c:pt idx="657">
                  <c:v>-42563813.068942994</c:v>
                </c:pt>
                <c:pt idx="658">
                  <c:v>-42401574.150275998</c:v>
                </c:pt>
                <c:pt idx="659">
                  <c:v>-41778179.931222998</c:v>
                </c:pt>
                <c:pt idx="660">
                  <c:v>-41423755.418306008</c:v>
                </c:pt>
                <c:pt idx="661">
                  <c:v>-41123768.636334002</c:v>
                </c:pt>
                <c:pt idx="662">
                  <c:v>-39873314.915473007</c:v>
                </c:pt>
                <c:pt idx="663">
                  <c:v>-42684363.804916002</c:v>
                </c:pt>
                <c:pt idx="664">
                  <c:v>-43879817.658</c:v>
                </c:pt>
                <c:pt idx="665">
                  <c:v>-43987678.692916997</c:v>
                </c:pt>
                <c:pt idx="666">
                  <c:v>-44964123.534028992</c:v>
                </c:pt>
                <c:pt idx="667">
                  <c:v>-43168416.067444004</c:v>
                </c:pt>
                <c:pt idx="668">
                  <c:v>-40186925.772306003</c:v>
                </c:pt>
                <c:pt idx="669">
                  <c:v>-40621476.286417</c:v>
                </c:pt>
                <c:pt idx="670">
                  <c:v>-38932340.233194001</c:v>
                </c:pt>
                <c:pt idx="671">
                  <c:v>-38293530.12533401</c:v>
                </c:pt>
                <c:pt idx="672">
                  <c:v>-38440405.372110009</c:v>
                </c:pt>
                <c:pt idx="673">
                  <c:v>-37177747.311166003</c:v>
                </c:pt>
                <c:pt idx="674">
                  <c:v>-37202730.841111995</c:v>
                </c:pt>
                <c:pt idx="675">
                  <c:v>-36457694.159444004</c:v>
                </c:pt>
                <c:pt idx="676">
                  <c:v>-35506608.839028999</c:v>
                </c:pt>
                <c:pt idx="677">
                  <c:v>-35569089.980971999</c:v>
                </c:pt>
                <c:pt idx="678">
                  <c:v>-35750246.736721002</c:v>
                </c:pt>
                <c:pt idx="679">
                  <c:v>-35659269.275808007</c:v>
                </c:pt>
                <c:pt idx="680">
                  <c:v>-35533731.343419999</c:v>
                </c:pt>
                <c:pt idx="681">
                  <c:v>-35163848.346442997</c:v>
                </c:pt>
                <c:pt idx="682">
                  <c:v>-35049735.017054997</c:v>
                </c:pt>
                <c:pt idx="683">
                  <c:v>-35366284.206191994</c:v>
                </c:pt>
                <c:pt idx="684">
                  <c:v>-35862969.270194001</c:v>
                </c:pt>
                <c:pt idx="685">
                  <c:v>-34975762.496693999</c:v>
                </c:pt>
                <c:pt idx="686">
                  <c:v>-34014970.904833995</c:v>
                </c:pt>
                <c:pt idx="687">
                  <c:v>-33398224.580752</c:v>
                </c:pt>
                <c:pt idx="688">
                  <c:v>-32406182.328862004</c:v>
                </c:pt>
                <c:pt idx="689">
                  <c:v>-32446548.447749998</c:v>
                </c:pt>
                <c:pt idx="690">
                  <c:v>-31922853.919581994</c:v>
                </c:pt>
                <c:pt idx="691">
                  <c:v>-31094779.338525001</c:v>
                </c:pt>
                <c:pt idx="692">
                  <c:v>-32315121.454359997</c:v>
                </c:pt>
                <c:pt idx="693">
                  <c:v>-33568351.626667</c:v>
                </c:pt>
                <c:pt idx="694">
                  <c:v>-33740460.541556999</c:v>
                </c:pt>
                <c:pt idx="695">
                  <c:v>-33431507.547864001</c:v>
                </c:pt>
                <c:pt idx="696">
                  <c:v>-37066545.901556</c:v>
                </c:pt>
                <c:pt idx="697">
                  <c:v>-38213224.358166993</c:v>
                </c:pt>
                <c:pt idx="698">
                  <c:v>-38132882.520692997</c:v>
                </c:pt>
                <c:pt idx="699">
                  <c:v>-38055061.615472004</c:v>
                </c:pt>
                <c:pt idx="700">
                  <c:v>-38078588.338473998</c:v>
                </c:pt>
                <c:pt idx="701">
                  <c:v>-37805447.762192994</c:v>
                </c:pt>
                <c:pt idx="702">
                  <c:v>-37528857.819028012</c:v>
                </c:pt>
                <c:pt idx="703">
                  <c:v>-37418987.229392</c:v>
                </c:pt>
                <c:pt idx="704">
                  <c:v>-37413849.671831995</c:v>
                </c:pt>
                <c:pt idx="705">
                  <c:v>-36329475.415112004</c:v>
                </c:pt>
                <c:pt idx="706">
                  <c:v>-35924508.387527011</c:v>
                </c:pt>
                <c:pt idx="707">
                  <c:v>-35623665.534722</c:v>
                </c:pt>
                <c:pt idx="708">
                  <c:v>-35304283.062193997</c:v>
                </c:pt>
                <c:pt idx="709">
                  <c:v>-34258813.166473001</c:v>
                </c:pt>
                <c:pt idx="710">
                  <c:v>-34265986.150751002</c:v>
                </c:pt>
                <c:pt idx="711">
                  <c:v>-33721080.037112005</c:v>
                </c:pt>
                <c:pt idx="712">
                  <c:v>-34140345.347140007</c:v>
                </c:pt>
                <c:pt idx="713">
                  <c:v>-33143336.406389996</c:v>
                </c:pt>
                <c:pt idx="714">
                  <c:v>-32513021.579555005</c:v>
                </c:pt>
                <c:pt idx="715">
                  <c:v>-31934893.377639003</c:v>
                </c:pt>
                <c:pt idx="716">
                  <c:v>-33148447.231862001</c:v>
                </c:pt>
                <c:pt idx="717">
                  <c:v>-34237968.448387995</c:v>
                </c:pt>
                <c:pt idx="718">
                  <c:v>-34382171.569943003</c:v>
                </c:pt>
                <c:pt idx="719">
                  <c:v>-35271317.468250997</c:v>
                </c:pt>
                <c:pt idx="720">
                  <c:v>-41419915.455083996</c:v>
                </c:pt>
                <c:pt idx="721">
                  <c:v>-41963397.74575001</c:v>
                </c:pt>
                <c:pt idx="722">
                  <c:v>-41677721.022443995</c:v>
                </c:pt>
                <c:pt idx="723">
                  <c:v>-41542313.785582006</c:v>
                </c:pt>
                <c:pt idx="724">
                  <c:v>-41299348.841945998</c:v>
                </c:pt>
                <c:pt idx="725">
                  <c:v>-40506603.188720994</c:v>
                </c:pt>
                <c:pt idx="726">
                  <c:v>-40747735.908057004</c:v>
                </c:pt>
                <c:pt idx="727">
                  <c:v>-41141929.337807</c:v>
                </c:pt>
                <c:pt idx="728">
                  <c:v>-40436280.090722986</c:v>
                </c:pt>
                <c:pt idx="729">
                  <c:v>-39121791.863333002</c:v>
                </c:pt>
                <c:pt idx="730">
                  <c:v>-39715534.676029004</c:v>
                </c:pt>
                <c:pt idx="731">
                  <c:v>-39524945.749639995</c:v>
                </c:pt>
                <c:pt idx="732">
                  <c:v>-39825312.222443998</c:v>
                </c:pt>
                <c:pt idx="733">
                  <c:v>-39772722.086000003</c:v>
                </c:pt>
                <c:pt idx="734">
                  <c:v>-39071058.865221009</c:v>
                </c:pt>
                <c:pt idx="735">
                  <c:v>-38447523.402277999</c:v>
                </c:pt>
                <c:pt idx="736">
                  <c:v>-38033240.555914998</c:v>
                </c:pt>
                <c:pt idx="737">
                  <c:v>-37860076.831998996</c:v>
                </c:pt>
                <c:pt idx="738">
                  <c:v>-38793620.538472004</c:v>
                </c:pt>
                <c:pt idx="739">
                  <c:v>-38991415.676584996</c:v>
                </c:pt>
                <c:pt idx="740">
                  <c:v>-37523770.352363996</c:v>
                </c:pt>
                <c:pt idx="741">
                  <c:v>-34346554.693000995</c:v>
                </c:pt>
                <c:pt idx="742">
                  <c:v>-35201862.275196001</c:v>
                </c:pt>
                <c:pt idx="743">
                  <c:v>-35349750.793917</c:v>
                </c:pt>
                <c:pt idx="744">
                  <c:v>-42450366.020415001</c:v>
                </c:pt>
                <c:pt idx="745">
                  <c:v>-43691199.64875</c:v>
                </c:pt>
                <c:pt idx="746">
                  <c:v>-44047455.551330991</c:v>
                </c:pt>
                <c:pt idx="747">
                  <c:v>-43615767.257638998</c:v>
                </c:pt>
                <c:pt idx="748">
                  <c:v>-43190001.428303011</c:v>
                </c:pt>
                <c:pt idx="749">
                  <c:v>-43701635.715497002</c:v>
                </c:pt>
                <c:pt idx="750">
                  <c:v>-43806167.393306002</c:v>
                </c:pt>
                <c:pt idx="751">
                  <c:v>-44209294.622329988</c:v>
                </c:pt>
                <c:pt idx="752">
                  <c:v>-42421179.540361002</c:v>
                </c:pt>
                <c:pt idx="753">
                  <c:v>-41276577.230889007</c:v>
                </c:pt>
                <c:pt idx="754">
                  <c:v>-41900999.551667005</c:v>
                </c:pt>
                <c:pt idx="755">
                  <c:v>-41898814.613528997</c:v>
                </c:pt>
                <c:pt idx="756">
                  <c:v>-41103339.449611992</c:v>
                </c:pt>
                <c:pt idx="757">
                  <c:v>-41015671.761418007</c:v>
                </c:pt>
                <c:pt idx="758">
                  <c:v>-40655395.026002005</c:v>
                </c:pt>
                <c:pt idx="759">
                  <c:v>-40764648.144279994</c:v>
                </c:pt>
                <c:pt idx="760">
                  <c:v>-39960049.918277994</c:v>
                </c:pt>
                <c:pt idx="761">
                  <c:v>-40060841.261082985</c:v>
                </c:pt>
                <c:pt idx="762">
                  <c:v>-39206644.641553007</c:v>
                </c:pt>
                <c:pt idx="763">
                  <c:v>-39640473.502193995</c:v>
                </c:pt>
                <c:pt idx="764">
                  <c:v>-42425100.638055995</c:v>
                </c:pt>
                <c:pt idx="765">
                  <c:v>-42585001.679468997</c:v>
                </c:pt>
                <c:pt idx="766">
                  <c:v>-42151317.011360012</c:v>
                </c:pt>
                <c:pt idx="767">
                  <c:v>-41313421.974527001</c:v>
                </c:pt>
                <c:pt idx="768">
                  <c:v>-45502080.560167991</c:v>
                </c:pt>
                <c:pt idx="769">
                  <c:v>-43106911.970277995</c:v>
                </c:pt>
                <c:pt idx="770">
                  <c:v>-42143285.358998001</c:v>
                </c:pt>
                <c:pt idx="771">
                  <c:v>-43007512.721862011</c:v>
                </c:pt>
                <c:pt idx="772">
                  <c:v>-42270909.405584</c:v>
                </c:pt>
                <c:pt idx="773">
                  <c:v>-41460071.355414994</c:v>
                </c:pt>
                <c:pt idx="774">
                  <c:v>-41216360.664889</c:v>
                </c:pt>
                <c:pt idx="775">
                  <c:v>-41215789.043584004</c:v>
                </c:pt>
                <c:pt idx="776">
                  <c:v>-41219112.388916001</c:v>
                </c:pt>
                <c:pt idx="777">
                  <c:v>-41757104.344893008</c:v>
                </c:pt>
                <c:pt idx="778">
                  <c:v>-40845239.193140008</c:v>
                </c:pt>
                <c:pt idx="779">
                  <c:v>-41490222.230080992</c:v>
                </c:pt>
                <c:pt idx="780">
                  <c:v>-41809755.420778997</c:v>
                </c:pt>
                <c:pt idx="781">
                  <c:v>-39822914.474583998</c:v>
                </c:pt>
                <c:pt idx="782">
                  <c:v>-39212718.748749994</c:v>
                </c:pt>
                <c:pt idx="783">
                  <c:v>-37695557.516944997</c:v>
                </c:pt>
                <c:pt idx="784">
                  <c:v>-37111539.219220996</c:v>
                </c:pt>
                <c:pt idx="785">
                  <c:v>-36573500.518362001</c:v>
                </c:pt>
                <c:pt idx="786">
                  <c:v>-36732571.613276996</c:v>
                </c:pt>
                <c:pt idx="787">
                  <c:v>-36443645.677666992</c:v>
                </c:pt>
                <c:pt idx="788">
                  <c:v>-36858450.940360002</c:v>
                </c:pt>
                <c:pt idx="789">
                  <c:v>-37596347.954999007</c:v>
                </c:pt>
                <c:pt idx="790">
                  <c:v>-37861957.831445001</c:v>
                </c:pt>
                <c:pt idx="791">
                  <c:v>-36811675.667888001</c:v>
                </c:pt>
                <c:pt idx="792">
                  <c:v>-37592479.172806002</c:v>
                </c:pt>
                <c:pt idx="793">
                  <c:v>-36328497.313692003</c:v>
                </c:pt>
                <c:pt idx="794">
                  <c:v>-35445751.633803993</c:v>
                </c:pt>
                <c:pt idx="795">
                  <c:v>-35440878.040276006</c:v>
                </c:pt>
                <c:pt idx="796">
                  <c:v>-36602910.644638993</c:v>
                </c:pt>
                <c:pt idx="797">
                  <c:v>-34904423.516913995</c:v>
                </c:pt>
                <c:pt idx="798">
                  <c:v>-37350536.018859997</c:v>
                </c:pt>
                <c:pt idx="799">
                  <c:v>-35912673.760666005</c:v>
                </c:pt>
                <c:pt idx="800">
                  <c:v>-35825457.820224002</c:v>
                </c:pt>
                <c:pt idx="801">
                  <c:v>-35585517.739998996</c:v>
                </c:pt>
                <c:pt idx="802">
                  <c:v>-34972877.938499995</c:v>
                </c:pt>
                <c:pt idx="803">
                  <c:v>-35340296.629055001</c:v>
                </c:pt>
                <c:pt idx="804">
                  <c:v>-34954799.271722995</c:v>
                </c:pt>
                <c:pt idx="805">
                  <c:v>-35329364.098000005</c:v>
                </c:pt>
                <c:pt idx="806">
                  <c:v>-35037401.376831986</c:v>
                </c:pt>
                <c:pt idx="807">
                  <c:v>-34012206.538805999</c:v>
                </c:pt>
                <c:pt idx="808">
                  <c:v>-34399650.893835999</c:v>
                </c:pt>
                <c:pt idx="809">
                  <c:v>-34064970.216721997</c:v>
                </c:pt>
                <c:pt idx="810">
                  <c:v>-34089490.158416994</c:v>
                </c:pt>
                <c:pt idx="811">
                  <c:v>-34364139.65411</c:v>
                </c:pt>
                <c:pt idx="812">
                  <c:v>-33210685.94844199</c:v>
                </c:pt>
                <c:pt idx="813">
                  <c:v>-32726501.698418003</c:v>
                </c:pt>
                <c:pt idx="814">
                  <c:v>-32471459.835028999</c:v>
                </c:pt>
                <c:pt idx="815">
                  <c:v>-33760322.624750003</c:v>
                </c:pt>
                <c:pt idx="816">
                  <c:v>-35899409.703055002</c:v>
                </c:pt>
                <c:pt idx="817">
                  <c:v>-35322222.459473997</c:v>
                </c:pt>
                <c:pt idx="818">
                  <c:v>-36193354.820859998</c:v>
                </c:pt>
                <c:pt idx="819">
                  <c:v>-37135503.842167996</c:v>
                </c:pt>
                <c:pt idx="820">
                  <c:v>-37481506.337665997</c:v>
                </c:pt>
                <c:pt idx="821">
                  <c:v>-36951293.123723999</c:v>
                </c:pt>
                <c:pt idx="822">
                  <c:v>-37086854.463000007</c:v>
                </c:pt>
                <c:pt idx="823">
                  <c:v>-37551661.852527</c:v>
                </c:pt>
                <c:pt idx="824">
                  <c:v>-37308308.814028993</c:v>
                </c:pt>
                <c:pt idx="825">
                  <c:v>-37854298.771363012</c:v>
                </c:pt>
                <c:pt idx="826">
                  <c:v>-37659673.647693999</c:v>
                </c:pt>
                <c:pt idx="827">
                  <c:v>-37029800.705333009</c:v>
                </c:pt>
                <c:pt idx="828">
                  <c:v>-37867220.615527995</c:v>
                </c:pt>
                <c:pt idx="829">
                  <c:v>-36966807.220000997</c:v>
                </c:pt>
                <c:pt idx="830">
                  <c:v>-36421657.719278</c:v>
                </c:pt>
                <c:pt idx="831">
                  <c:v>-36161332.733748987</c:v>
                </c:pt>
                <c:pt idx="832">
                  <c:v>-35716014.268640004</c:v>
                </c:pt>
                <c:pt idx="833">
                  <c:v>-35062082.819139004</c:v>
                </c:pt>
                <c:pt idx="834">
                  <c:v>-34551126.515473001</c:v>
                </c:pt>
                <c:pt idx="835">
                  <c:v>-35208367.205472007</c:v>
                </c:pt>
                <c:pt idx="836">
                  <c:v>-34859148.293193996</c:v>
                </c:pt>
                <c:pt idx="837">
                  <c:v>-35352581.010193996</c:v>
                </c:pt>
                <c:pt idx="838">
                  <c:v>-35485543.500500999</c:v>
                </c:pt>
                <c:pt idx="839">
                  <c:v>-35589169.314668</c:v>
                </c:pt>
                <c:pt idx="840">
                  <c:v>-37502310.019778997</c:v>
                </c:pt>
                <c:pt idx="841">
                  <c:v>-37751294.380165987</c:v>
                </c:pt>
                <c:pt idx="842">
                  <c:v>-37818768.353694998</c:v>
                </c:pt>
                <c:pt idx="843">
                  <c:v>-37587218.054498002</c:v>
                </c:pt>
                <c:pt idx="844">
                  <c:v>-37045742.387499005</c:v>
                </c:pt>
                <c:pt idx="845">
                  <c:v>-36966714.441278003</c:v>
                </c:pt>
                <c:pt idx="846">
                  <c:v>-37654878.250390001</c:v>
                </c:pt>
                <c:pt idx="847">
                  <c:v>-36320406.563694999</c:v>
                </c:pt>
                <c:pt idx="848">
                  <c:v>-36219139.192529</c:v>
                </c:pt>
                <c:pt idx="849">
                  <c:v>-36173374.876168005</c:v>
                </c:pt>
                <c:pt idx="850">
                  <c:v>-35853660.557084002</c:v>
                </c:pt>
                <c:pt idx="851">
                  <c:v>-35655110.902639993</c:v>
                </c:pt>
                <c:pt idx="852">
                  <c:v>-35711931.763499998</c:v>
                </c:pt>
                <c:pt idx="853">
                  <c:v>-35451113.476889998</c:v>
                </c:pt>
                <c:pt idx="854">
                  <c:v>-35069579.840750001</c:v>
                </c:pt>
                <c:pt idx="855">
                  <c:v>-35165127.050167002</c:v>
                </c:pt>
                <c:pt idx="856">
                  <c:v>-34592604.217305005</c:v>
                </c:pt>
                <c:pt idx="857">
                  <c:v>-33456531.953721989</c:v>
                </c:pt>
                <c:pt idx="858">
                  <c:v>-32653682.646362003</c:v>
                </c:pt>
                <c:pt idx="859">
                  <c:v>-33594539.644889995</c:v>
                </c:pt>
                <c:pt idx="860">
                  <c:v>-33638013.784917995</c:v>
                </c:pt>
                <c:pt idx="861">
                  <c:v>-33207527.653860003</c:v>
                </c:pt>
                <c:pt idx="862">
                  <c:v>-32856661.321306001</c:v>
                </c:pt>
                <c:pt idx="863">
                  <c:v>-31572603.185778011</c:v>
                </c:pt>
                <c:pt idx="864">
                  <c:v>-35432291.499139003</c:v>
                </c:pt>
                <c:pt idx="865">
                  <c:v>-36387560.127721995</c:v>
                </c:pt>
                <c:pt idx="866">
                  <c:v>-35886436.415750995</c:v>
                </c:pt>
                <c:pt idx="867">
                  <c:v>-35481199.341360003</c:v>
                </c:pt>
                <c:pt idx="868">
                  <c:v>-35074287.355054997</c:v>
                </c:pt>
                <c:pt idx="869">
                  <c:v>-35114779.850364</c:v>
                </c:pt>
                <c:pt idx="870">
                  <c:v>-34670356.111446001</c:v>
                </c:pt>
                <c:pt idx="871">
                  <c:v>-34682954.141137995</c:v>
                </c:pt>
                <c:pt idx="872">
                  <c:v>-34427520.111635007</c:v>
                </c:pt>
                <c:pt idx="873">
                  <c:v>-35665410.917418003</c:v>
                </c:pt>
                <c:pt idx="874">
                  <c:v>-35531719.107277006</c:v>
                </c:pt>
                <c:pt idx="875">
                  <c:v>-35943789.873082995</c:v>
                </c:pt>
                <c:pt idx="876">
                  <c:v>-36692536.933388002</c:v>
                </c:pt>
                <c:pt idx="877">
                  <c:v>-36509113.087335013</c:v>
                </c:pt>
                <c:pt idx="878">
                  <c:v>-36505669.504916005</c:v>
                </c:pt>
                <c:pt idx="879">
                  <c:v>-35817465.36938899</c:v>
                </c:pt>
                <c:pt idx="880">
                  <c:v>-35595817.483612001</c:v>
                </c:pt>
                <c:pt idx="881">
                  <c:v>-35550810.995612003</c:v>
                </c:pt>
                <c:pt idx="882">
                  <c:v>-35474892.644915998</c:v>
                </c:pt>
                <c:pt idx="883">
                  <c:v>-36053380.263806</c:v>
                </c:pt>
                <c:pt idx="884">
                  <c:v>-34915224.57322</c:v>
                </c:pt>
                <c:pt idx="885">
                  <c:v>-36578403.918972999</c:v>
                </c:pt>
                <c:pt idx="886">
                  <c:v>-36354426.426640995</c:v>
                </c:pt>
                <c:pt idx="887">
                  <c:v>-36767379.956278004</c:v>
                </c:pt>
                <c:pt idx="888">
                  <c:v>-39524371.512278996</c:v>
                </c:pt>
                <c:pt idx="889">
                  <c:v>-40564745.639109991</c:v>
                </c:pt>
                <c:pt idx="890">
                  <c:v>-40575599.912583992</c:v>
                </c:pt>
                <c:pt idx="891">
                  <c:v>-39989395.432608992</c:v>
                </c:pt>
                <c:pt idx="892">
                  <c:v>-39684763.236362003</c:v>
                </c:pt>
                <c:pt idx="893">
                  <c:v>-39260950.263416991</c:v>
                </c:pt>
                <c:pt idx="894">
                  <c:v>-39126522.624693997</c:v>
                </c:pt>
                <c:pt idx="895">
                  <c:v>-39531603.437221989</c:v>
                </c:pt>
                <c:pt idx="896">
                  <c:v>-39339050.916221999</c:v>
                </c:pt>
                <c:pt idx="897">
                  <c:v>-39237888.343833998</c:v>
                </c:pt>
                <c:pt idx="898">
                  <c:v>-39283847.198778003</c:v>
                </c:pt>
                <c:pt idx="899">
                  <c:v>-41961677.261889994</c:v>
                </c:pt>
                <c:pt idx="900">
                  <c:v>-41866511.721361004</c:v>
                </c:pt>
                <c:pt idx="901">
                  <c:v>-41858052.090585001</c:v>
                </c:pt>
                <c:pt idx="902">
                  <c:v>-41360547.903333001</c:v>
                </c:pt>
                <c:pt idx="903">
                  <c:v>-40376005.376778007</c:v>
                </c:pt>
                <c:pt idx="904">
                  <c:v>-41486284.45322299</c:v>
                </c:pt>
                <c:pt idx="905">
                  <c:v>-42164023.861166991</c:v>
                </c:pt>
                <c:pt idx="906">
                  <c:v>-39746665.888861008</c:v>
                </c:pt>
                <c:pt idx="907">
                  <c:v>-41150783.705472007</c:v>
                </c:pt>
                <c:pt idx="908">
                  <c:v>-40447149.401415005</c:v>
                </c:pt>
                <c:pt idx="909">
                  <c:v>-39728525.702444002</c:v>
                </c:pt>
                <c:pt idx="910">
                  <c:v>-40115086.191833995</c:v>
                </c:pt>
                <c:pt idx="911">
                  <c:v>-39288371.337527998</c:v>
                </c:pt>
                <c:pt idx="912">
                  <c:v>-39838878.445307001</c:v>
                </c:pt>
                <c:pt idx="913">
                  <c:v>-39371385.512636989</c:v>
                </c:pt>
                <c:pt idx="914">
                  <c:v>-39300104.995442994</c:v>
                </c:pt>
                <c:pt idx="915">
                  <c:v>-37231925.299694002</c:v>
                </c:pt>
                <c:pt idx="916">
                  <c:v>-36912892.985556997</c:v>
                </c:pt>
                <c:pt idx="917">
                  <c:v>-36971369.244750001</c:v>
                </c:pt>
                <c:pt idx="918">
                  <c:v>-37350816.941028997</c:v>
                </c:pt>
                <c:pt idx="919">
                  <c:v>-37573947.618860997</c:v>
                </c:pt>
                <c:pt idx="920">
                  <c:v>-38432673.185028009</c:v>
                </c:pt>
                <c:pt idx="921">
                  <c:v>-39349809.288833</c:v>
                </c:pt>
                <c:pt idx="922">
                  <c:v>-39943456.191500001</c:v>
                </c:pt>
                <c:pt idx="923">
                  <c:v>-39531754.251306005</c:v>
                </c:pt>
                <c:pt idx="924">
                  <c:v>-38297814.288971998</c:v>
                </c:pt>
                <c:pt idx="925">
                  <c:v>-38446229.922776997</c:v>
                </c:pt>
                <c:pt idx="926">
                  <c:v>-38482356.278971002</c:v>
                </c:pt>
                <c:pt idx="927">
                  <c:v>-37813576.771108001</c:v>
                </c:pt>
                <c:pt idx="928">
                  <c:v>-36844492.350942984</c:v>
                </c:pt>
                <c:pt idx="929">
                  <c:v>-34682107.663473003</c:v>
                </c:pt>
                <c:pt idx="930">
                  <c:v>-36589992.288805</c:v>
                </c:pt>
                <c:pt idx="931">
                  <c:v>-35726400.939999998</c:v>
                </c:pt>
                <c:pt idx="932">
                  <c:v>-34142651.374248996</c:v>
                </c:pt>
                <c:pt idx="933">
                  <c:v>-34325228.507694997</c:v>
                </c:pt>
                <c:pt idx="934">
                  <c:v>-33504983.740556002</c:v>
                </c:pt>
                <c:pt idx="935">
                  <c:v>-34024310.734999001</c:v>
                </c:pt>
                <c:pt idx="936">
                  <c:v>-34558940.275110997</c:v>
                </c:pt>
                <c:pt idx="937">
                  <c:v>-34399102.783500001</c:v>
                </c:pt>
                <c:pt idx="938">
                  <c:v>-34727107.702748999</c:v>
                </c:pt>
                <c:pt idx="939">
                  <c:v>-34542372.654278003</c:v>
                </c:pt>
                <c:pt idx="940">
                  <c:v>-33815762.971694</c:v>
                </c:pt>
                <c:pt idx="941">
                  <c:v>-35090158.236221999</c:v>
                </c:pt>
                <c:pt idx="942">
                  <c:v>-36499808.454832993</c:v>
                </c:pt>
                <c:pt idx="943">
                  <c:v>-37327659.552276999</c:v>
                </c:pt>
                <c:pt idx="944">
                  <c:v>-36445238.338749997</c:v>
                </c:pt>
                <c:pt idx="945">
                  <c:v>-36812811.798665002</c:v>
                </c:pt>
                <c:pt idx="946">
                  <c:v>-36054483.605416</c:v>
                </c:pt>
                <c:pt idx="947">
                  <c:v>-36137921.341334</c:v>
                </c:pt>
                <c:pt idx="948">
                  <c:v>-36827553.386721</c:v>
                </c:pt>
                <c:pt idx="949">
                  <c:v>-36734804.570167996</c:v>
                </c:pt>
                <c:pt idx="950">
                  <c:v>-37037153.424889997</c:v>
                </c:pt>
                <c:pt idx="951">
                  <c:v>-37471737.230165996</c:v>
                </c:pt>
                <c:pt idx="952">
                  <c:v>-36501338.684361003</c:v>
                </c:pt>
                <c:pt idx="953">
                  <c:v>-33537817.424251996</c:v>
                </c:pt>
                <c:pt idx="954">
                  <c:v>-32410492.817277994</c:v>
                </c:pt>
                <c:pt idx="955">
                  <c:v>-31564243.687584996</c:v>
                </c:pt>
                <c:pt idx="956">
                  <c:v>-31817820.797585998</c:v>
                </c:pt>
                <c:pt idx="957">
                  <c:v>-32956754.458000004</c:v>
                </c:pt>
                <c:pt idx="958">
                  <c:v>-32250207.967915006</c:v>
                </c:pt>
                <c:pt idx="959">
                  <c:v>-32770945.105889</c:v>
                </c:pt>
                <c:pt idx="960">
                  <c:v>-36857417.960834995</c:v>
                </c:pt>
                <c:pt idx="961">
                  <c:v>-33022459.094862003</c:v>
                </c:pt>
                <c:pt idx="962">
                  <c:v>-33209695.842059001</c:v>
                </c:pt>
                <c:pt idx="963">
                  <c:v>-36086216.422693007</c:v>
                </c:pt>
                <c:pt idx="964">
                  <c:v>-36082937.817724004</c:v>
                </c:pt>
                <c:pt idx="965">
                  <c:v>-36101409.170084</c:v>
                </c:pt>
                <c:pt idx="966">
                  <c:v>-34255162.215305001</c:v>
                </c:pt>
                <c:pt idx="967">
                  <c:v>-34477725.647</c:v>
                </c:pt>
                <c:pt idx="968">
                  <c:v>-34852383.827083007</c:v>
                </c:pt>
                <c:pt idx="969">
                  <c:v>-35249148.279388994</c:v>
                </c:pt>
                <c:pt idx="970">
                  <c:v>-35617766.012193002</c:v>
                </c:pt>
                <c:pt idx="971">
                  <c:v>-36240625.663859002</c:v>
                </c:pt>
                <c:pt idx="972">
                  <c:v>-35469148.692529999</c:v>
                </c:pt>
                <c:pt idx="973">
                  <c:v>-33848605.042109989</c:v>
                </c:pt>
                <c:pt idx="974">
                  <c:v>-34386069.220416002</c:v>
                </c:pt>
                <c:pt idx="975">
                  <c:v>-34028511.312111005</c:v>
                </c:pt>
                <c:pt idx="976">
                  <c:v>-33049238.603249997</c:v>
                </c:pt>
                <c:pt idx="977">
                  <c:v>-32381806.031387996</c:v>
                </c:pt>
                <c:pt idx="978">
                  <c:v>-31779744.920000996</c:v>
                </c:pt>
                <c:pt idx="979">
                  <c:v>-31798379.423613001</c:v>
                </c:pt>
                <c:pt idx="980">
                  <c:v>-31818000.485807002</c:v>
                </c:pt>
                <c:pt idx="981">
                  <c:v>-32885483.615139998</c:v>
                </c:pt>
                <c:pt idx="982">
                  <c:v>-32890785.286832999</c:v>
                </c:pt>
                <c:pt idx="983">
                  <c:v>-33690467.608916998</c:v>
                </c:pt>
                <c:pt idx="984">
                  <c:v>-38862807.273668006</c:v>
                </c:pt>
                <c:pt idx="985">
                  <c:v>-38793352.206554979</c:v>
                </c:pt>
                <c:pt idx="986">
                  <c:v>-38643093.70697201</c:v>
                </c:pt>
                <c:pt idx="987">
                  <c:v>-39716692.394333005</c:v>
                </c:pt>
                <c:pt idx="988">
                  <c:v>-38017532.941998996</c:v>
                </c:pt>
                <c:pt idx="989">
                  <c:v>-37327449.442667015</c:v>
                </c:pt>
                <c:pt idx="990">
                  <c:v>-38150742.869555004</c:v>
                </c:pt>
                <c:pt idx="991">
                  <c:v>-37680013.798889995</c:v>
                </c:pt>
                <c:pt idx="992">
                  <c:v>-37325387.231499001</c:v>
                </c:pt>
                <c:pt idx="993">
                  <c:v>-37624288.113747999</c:v>
                </c:pt>
                <c:pt idx="994">
                  <c:v>-39134828.983026989</c:v>
                </c:pt>
                <c:pt idx="995">
                  <c:v>-39295928.548139997</c:v>
                </c:pt>
                <c:pt idx="996">
                  <c:v>-38472639.211778007</c:v>
                </c:pt>
                <c:pt idx="997">
                  <c:v>-38412689.880612992</c:v>
                </c:pt>
                <c:pt idx="998">
                  <c:v>-38639569.860833995</c:v>
                </c:pt>
                <c:pt idx="999">
                  <c:v>-37000692.345694005</c:v>
                </c:pt>
                <c:pt idx="1000">
                  <c:v>-35899087.927639998</c:v>
                </c:pt>
                <c:pt idx="1001">
                  <c:v>-36698973.861360006</c:v>
                </c:pt>
                <c:pt idx="1002">
                  <c:v>-36519985.821056001</c:v>
                </c:pt>
                <c:pt idx="1003">
                  <c:v>-36119674.280138999</c:v>
                </c:pt>
                <c:pt idx="1004">
                  <c:v>-37891639.096834004</c:v>
                </c:pt>
                <c:pt idx="1005">
                  <c:v>-37479838.712390006</c:v>
                </c:pt>
                <c:pt idx="1006">
                  <c:v>-39373430.124473996</c:v>
                </c:pt>
                <c:pt idx="1007">
                  <c:v>-35695748.159974009</c:v>
                </c:pt>
                <c:pt idx="1008">
                  <c:v>-41041768.490802996</c:v>
                </c:pt>
                <c:pt idx="1009">
                  <c:v>-41219384.679974005</c:v>
                </c:pt>
                <c:pt idx="1010">
                  <c:v>-41530148.515086003</c:v>
                </c:pt>
                <c:pt idx="1011">
                  <c:v>-41731302.820114002</c:v>
                </c:pt>
                <c:pt idx="1012">
                  <c:v>-41557500.305223994</c:v>
                </c:pt>
                <c:pt idx="1013">
                  <c:v>-41027065.76313702</c:v>
                </c:pt>
                <c:pt idx="1014">
                  <c:v>-39999369.611525998</c:v>
                </c:pt>
                <c:pt idx="1015">
                  <c:v>-39238232.887526006</c:v>
                </c:pt>
                <c:pt idx="1016">
                  <c:v>-39184813.616500996</c:v>
                </c:pt>
                <c:pt idx="1017">
                  <c:v>-39874760.869999982</c:v>
                </c:pt>
                <c:pt idx="1018">
                  <c:v>-40118391.441944994</c:v>
                </c:pt>
                <c:pt idx="1019">
                  <c:v>-40138049.534081995</c:v>
                </c:pt>
                <c:pt idx="1020">
                  <c:v>-39937033.884610996</c:v>
                </c:pt>
                <c:pt idx="1021">
                  <c:v>-40156195.547389992</c:v>
                </c:pt>
                <c:pt idx="1022">
                  <c:v>-39750930.392831996</c:v>
                </c:pt>
                <c:pt idx="1023">
                  <c:v>-39747649.682641998</c:v>
                </c:pt>
                <c:pt idx="1024">
                  <c:v>-39018194.187889002</c:v>
                </c:pt>
                <c:pt idx="1025">
                  <c:v>-37276970.970109999</c:v>
                </c:pt>
                <c:pt idx="1026">
                  <c:v>-37969524.638389997</c:v>
                </c:pt>
                <c:pt idx="1027">
                  <c:v>-37253437.719388001</c:v>
                </c:pt>
                <c:pt idx="1028">
                  <c:v>-38350230.539332993</c:v>
                </c:pt>
                <c:pt idx="1029">
                  <c:v>-39233998.587947994</c:v>
                </c:pt>
                <c:pt idx="1030">
                  <c:v>-40442129.242998995</c:v>
                </c:pt>
                <c:pt idx="1031">
                  <c:v>-37677353.316722006</c:v>
                </c:pt>
                <c:pt idx="1032">
                  <c:v>-39275784.677136004</c:v>
                </c:pt>
                <c:pt idx="1033">
                  <c:v>-39387385.351668</c:v>
                </c:pt>
                <c:pt idx="1034">
                  <c:v>-40041599.567304015</c:v>
                </c:pt>
                <c:pt idx="1035">
                  <c:v>-39687984.868999995</c:v>
                </c:pt>
                <c:pt idx="1036">
                  <c:v>-39192814.993528008</c:v>
                </c:pt>
                <c:pt idx="1037">
                  <c:v>-38585358.159970999</c:v>
                </c:pt>
                <c:pt idx="1038">
                  <c:v>-38311459.860918</c:v>
                </c:pt>
                <c:pt idx="1039">
                  <c:v>-37947918.905668005</c:v>
                </c:pt>
                <c:pt idx="1040">
                  <c:v>-37372005.316946998</c:v>
                </c:pt>
                <c:pt idx="1041">
                  <c:v>-37390338.297278002</c:v>
                </c:pt>
                <c:pt idx="1042">
                  <c:v>-37897415.373109996</c:v>
                </c:pt>
                <c:pt idx="1043">
                  <c:v>-38470215.275891006</c:v>
                </c:pt>
                <c:pt idx="1044">
                  <c:v>-39034416.058751002</c:v>
                </c:pt>
                <c:pt idx="1045">
                  <c:v>-39115837.664612003</c:v>
                </c:pt>
                <c:pt idx="1046">
                  <c:v>-38461004.726888992</c:v>
                </c:pt>
                <c:pt idx="1047">
                  <c:v>-38916536.857443988</c:v>
                </c:pt>
                <c:pt idx="1048">
                  <c:v>-39281129.161278002</c:v>
                </c:pt>
                <c:pt idx="1049">
                  <c:v>-37873830.655833006</c:v>
                </c:pt>
                <c:pt idx="1050">
                  <c:v>-38470240.576947004</c:v>
                </c:pt>
                <c:pt idx="1051">
                  <c:v>-38081246.197999008</c:v>
                </c:pt>
                <c:pt idx="1052">
                  <c:v>-37917726.03125</c:v>
                </c:pt>
                <c:pt idx="1053">
                  <c:v>-39059701.427029006</c:v>
                </c:pt>
                <c:pt idx="1054">
                  <c:v>-38496187.133277997</c:v>
                </c:pt>
                <c:pt idx="1055">
                  <c:v>-37931824.689971998</c:v>
                </c:pt>
                <c:pt idx="1056">
                  <c:v>-39573913.413167</c:v>
                </c:pt>
                <c:pt idx="1057">
                  <c:v>-39435232.446249008</c:v>
                </c:pt>
                <c:pt idx="1058">
                  <c:v>-38873877.267471008</c:v>
                </c:pt>
                <c:pt idx="1059">
                  <c:v>-38667164.068528011</c:v>
                </c:pt>
                <c:pt idx="1060">
                  <c:v>-38183134.313804999</c:v>
                </c:pt>
                <c:pt idx="1061">
                  <c:v>-38623674.364584997</c:v>
                </c:pt>
                <c:pt idx="1062">
                  <c:v>-39048661.564276993</c:v>
                </c:pt>
                <c:pt idx="1063">
                  <c:v>-40142028.265083991</c:v>
                </c:pt>
                <c:pt idx="1064">
                  <c:v>-39904585.668945998</c:v>
                </c:pt>
                <c:pt idx="1065">
                  <c:v>-38611334.890943997</c:v>
                </c:pt>
                <c:pt idx="1066">
                  <c:v>-39709148.735748999</c:v>
                </c:pt>
                <c:pt idx="1067">
                  <c:v>-39726144.341110997</c:v>
                </c:pt>
                <c:pt idx="1068">
                  <c:v>-40953804.733357996</c:v>
                </c:pt>
                <c:pt idx="1069">
                  <c:v>-40339162.052137993</c:v>
                </c:pt>
                <c:pt idx="1070">
                  <c:v>-40421343.735332996</c:v>
                </c:pt>
                <c:pt idx="1071">
                  <c:v>-36826815.376028001</c:v>
                </c:pt>
                <c:pt idx="1072">
                  <c:v>-36425266.872247994</c:v>
                </c:pt>
                <c:pt idx="1073">
                  <c:v>-35693173.041057006</c:v>
                </c:pt>
                <c:pt idx="1074">
                  <c:v>-34810811.122972995</c:v>
                </c:pt>
                <c:pt idx="1075">
                  <c:v>-35002681.006333999</c:v>
                </c:pt>
                <c:pt idx="1076">
                  <c:v>-35348020.636111997</c:v>
                </c:pt>
                <c:pt idx="1077">
                  <c:v>-36819178.306250989</c:v>
                </c:pt>
                <c:pt idx="1078">
                  <c:v>-36911968.191778012</c:v>
                </c:pt>
                <c:pt idx="1079">
                  <c:v>-35752209.67680499</c:v>
                </c:pt>
                <c:pt idx="1080">
                  <c:v>-38139590.620278001</c:v>
                </c:pt>
                <c:pt idx="1081">
                  <c:v>-40861029.39741499</c:v>
                </c:pt>
                <c:pt idx="1082">
                  <c:v>-42502792.932469986</c:v>
                </c:pt>
                <c:pt idx="1083">
                  <c:v>-44973287.731639989</c:v>
                </c:pt>
                <c:pt idx="1084">
                  <c:v>-45069414.18361</c:v>
                </c:pt>
                <c:pt idx="1085">
                  <c:v>-44258457.097611994</c:v>
                </c:pt>
                <c:pt idx="1086">
                  <c:v>-44334636.852557011</c:v>
                </c:pt>
                <c:pt idx="1087">
                  <c:v>-45921741.207695007</c:v>
                </c:pt>
                <c:pt idx="1088">
                  <c:v>-46237926.350528002</c:v>
                </c:pt>
                <c:pt idx="1089">
                  <c:v>-45526868.304583013</c:v>
                </c:pt>
                <c:pt idx="1090">
                  <c:v>-41184122.557916999</c:v>
                </c:pt>
                <c:pt idx="1091">
                  <c:v>-43101802.466277003</c:v>
                </c:pt>
                <c:pt idx="1092">
                  <c:v>-43135202.383194007</c:v>
                </c:pt>
                <c:pt idx="1093">
                  <c:v>-40868995.376642004</c:v>
                </c:pt>
                <c:pt idx="1094">
                  <c:v>-40038533.601360999</c:v>
                </c:pt>
                <c:pt idx="1095">
                  <c:v>-39761741.419888988</c:v>
                </c:pt>
                <c:pt idx="1096">
                  <c:v>-39770782.681250997</c:v>
                </c:pt>
                <c:pt idx="1097">
                  <c:v>-39847905.190831997</c:v>
                </c:pt>
                <c:pt idx="1098">
                  <c:v>-38148312.071279004</c:v>
                </c:pt>
                <c:pt idx="1099">
                  <c:v>-37815774.441308007</c:v>
                </c:pt>
                <c:pt idx="1100">
                  <c:v>-39543974.834832996</c:v>
                </c:pt>
                <c:pt idx="1101">
                  <c:v>-39732760.708278</c:v>
                </c:pt>
                <c:pt idx="1102">
                  <c:v>-39056674.343581997</c:v>
                </c:pt>
                <c:pt idx="1103">
                  <c:v>-38850530.388361983</c:v>
                </c:pt>
                <c:pt idx="1104">
                  <c:v>-39201958.586723007</c:v>
                </c:pt>
                <c:pt idx="1105">
                  <c:v>-37830332.860693015</c:v>
                </c:pt>
                <c:pt idx="1106">
                  <c:v>-37412362.884472996</c:v>
                </c:pt>
                <c:pt idx="1107">
                  <c:v>-37034531.766556002</c:v>
                </c:pt>
                <c:pt idx="1108">
                  <c:v>-37491778.341694996</c:v>
                </c:pt>
                <c:pt idx="1109">
                  <c:v>-35966772.387195997</c:v>
                </c:pt>
                <c:pt idx="1110">
                  <c:v>-35516369.957277</c:v>
                </c:pt>
                <c:pt idx="1111">
                  <c:v>-34455968.009166986</c:v>
                </c:pt>
                <c:pt idx="1112">
                  <c:v>-34123283.368471995</c:v>
                </c:pt>
                <c:pt idx="1113">
                  <c:v>-34474319.515305005</c:v>
                </c:pt>
                <c:pt idx="1114">
                  <c:v>-34304778.013860993</c:v>
                </c:pt>
                <c:pt idx="1115">
                  <c:v>-35143089.482445002</c:v>
                </c:pt>
                <c:pt idx="1116">
                  <c:v>-34209511.658164993</c:v>
                </c:pt>
                <c:pt idx="1117">
                  <c:v>-32806624.527277004</c:v>
                </c:pt>
                <c:pt idx="1118">
                  <c:v>-32177901.100333005</c:v>
                </c:pt>
                <c:pt idx="1119">
                  <c:v>-31509686.886610996</c:v>
                </c:pt>
                <c:pt idx="1120">
                  <c:v>-30134344.678138003</c:v>
                </c:pt>
                <c:pt idx="1121">
                  <c:v>-30321494.041138008</c:v>
                </c:pt>
                <c:pt idx="1122">
                  <c:v>-29673727.585332997</c:v>
                </c:pt>
                <c:pt idx="1123">
                  <c:v>-29529173.549640004</c:v>
                </c:pt>
                <c:pt idx="1124">
                  <c:v>-29298758.374165997</c:v>
                </c:pt>
                <c:pt idx="1125">
                  <c:v>-29385638.755441997</c:v>
                </c:pt>
                <c:pt idx="1126">
                  <c:v>-28832402.330417003</c:v>
                </c:pt>
                <c:pt idx="1127">
                  <c:v>-27527749.537665997</c:v>
                </c:pt>
                <c:pt idx="1128">
                  <c:v>-33181638.186778996</c:v>
                </c:pt>
                <c:pt idx="1129">
                  <c:v>-32232688.634195</c:v>
                </c:pt>
                <c:pt idx="1130">
                  <c:v>-31899223.409169</c:v>
                </c:pt>
                <c:pt idx="1131">
                  <c:v>-30696907.886499997</c:v>
                </c:pt>
                <c:pt idx="1132">
                  <c:v>-31211375.049415</c:v>
                </c:pt>
                <c:pt idx="1133">
                  <c:v>-31551651.635944001</c:v>
                </c:pt>
                <c:pt idx="1134">
                  <c:v>-31629475.477387995</c:v>
                </c:pt>
                <c:pt idx="1135">
                  <c:v>-32959489.345165998</c:v>
                </c:pt>
                <c:pt idx="1136">
                  <c:v>-32628544.804582998</c:v>
                </c:pt>
                <c:pt idx="1137">
                  <c:v>-32605214.277250998</c:v>
                </c:pt>
                <c:pt idx="1138">
                  <c:v>-32654482.847500999</c:v>
                </c:pt>
                <c:pt idx="1139">
                  <c:v>-32710510.388528004</c:v>
                </c:pt>
                <c:pt idx="1140">
                  <c:v>-32679388.825777002</c:v>
                </c:pt>
                <c:pt idx="1141">
                  <c:v>-32861244.793499004</c:v>
                </c:pt>
                <c:pt idx="1142">
                  <c:v>-33389609.013888996</c:v>
                </c:pt>
                <c:pt idx="1143">
                  <c:v>-33539093.227667999</c:v>
                </c:pt>
                <c:pt idx="1144">
                  <c:v>-32845942.718973998</c:v>
                </c:pt>
                <c:pt idx="1145">
                  <c:v>-31985850.509140007</c:v>
                </c:pt>
                <c:pt idx="1146">
                  <c:v>-31461179.962693006</c:v>
                </c:pt>
                <c:pt idx="1147">
                  <c:v>-31451651.856224</c:v>
                </c:pt>
                <c:pt idx="1148">
                  <c:v>-32481850.033250999</c:v>
                </c:pt>
                <c:pt idx="1149">
                  <c:v>-33435093.224804997</c:v>
                </c:pt>
                <c:pt idx="1150">
                  <c:v>-33788189.293445006</c:v>
                </c:pt>
                <c:pt idx="1151">
                  <c:v>-32199776.886361007</c:v>
                </c:pt>
                <c:pt idx="1152">
                  <c:v>-33717494.610249996</c:v>
                </c:pt>
                <c:pt idx="1153">
                  <c:v>-34065358.166334011</c:v>
                </c:pt>
                <c:pt idx="1154">
                  <c:v>-33975553.077221997</c:v>
                </c:pt>
                <c:pt idx="1155">
                  <c:v>-33862929.920471996</c:v>
                </c:pt>
                <c:pt idx="1156">
                  <c:v>-33595840.500138998</c:v>
                </c:pt>
                <c:pt idx="1157">
                  <c:v>-33052145.481221005</c:v>
                </c:pt>
                <c:pt idx="1158">
                  <c:v>-32855659.165002994</c:v>
                </c:pt>
                <c:pt idx="1159">
                  <c:v>-32969498.864774998</c:v>
                </c:pt>
                <c:pt idx="1160">
                  <c:v>-32921548.898360997</c:v>
                </c:pt>
                <c:pt idx="1161">
                  <c:v>-32456279.694943</c:v>
                </c:pt>
                <c:pt idx="1162">
                  <c:v>-32767718.122888006</c:v>
                </c:pt>
                <c:pt idx="1163">
                  <c:v>-32683071.907804001</c:v>
                </c:pt>
                <c:pt idx="1164">
                  <c:v>-32730892.141613007</c:v>
                </c:pt>
                <c:pt idx="1165">
                  <c:v>-33048021.910165004</c:v>
                </c:pt>
                <c:pt idx="1166">
                  <c:v>-32478509.739084002</c:v>
                </c:pt>
                <c:pt idx="1167">
                  <c:v>-32513477.956028998</c:v>
                </c:pt>
                <c:pt idx="1168">
                  <c:v>-32498454.339307006</c:v>
                </c:pt>
                <c:pt idx="1169">
                  <c:v>-31872102.990055997</c:v>
                </c:pt>
                <c:pt idx="1170">
                  <c:v>-31052261.034137007</c:v>
                </c:pt>
                <c:pt idx="1171">
                  <c:v>-31585446.655695006</c:v>
                </c:pt>
                <c:pt idx="1172">
                  <c:v>-31362833.000444997</c:v>
                </c:pt>
                <c:pt idx="1173">
                  <c:v>-32584732.007139996</c:v>
                </c:pt>
                <c:pt idx="1174">
                  <c:v>-32983693.732640002</c:v>
                </c:pt>
                <c:pt idx="1175">
                  <c:v>-32115306.866556004</c:v>
                </c:pt>
                <c:pt idx="1176">
                  <c:v>-36398664.336693995</c:v>
                </c:pt>
                <c:pt idx="1177">
                  <c:v>-36509854.60147199</c:v>
                </c:pt>
                <c:pt idx="1178">
                  <c:v>-33670585.609833002</c:v>
                </c:pt>
                <c:pt idx="1179">
                  <c:v>-33405153.494222004</c:v>
                </c:pt>
                <c:pt idx="1180">
                  <c:v>-33517033.349555001</c:v>
                </c:pt>
                <c:pt idx="1181">
                  <c:v>-33324133.503667995</c:v>
                </c:pt>
                <c:pt idx="1182">
                  <c:v>-32905196.924389001</c:v>
                </c:pt>
                <c:pt idx="1183">
                  <c:v>-33309764.447637003</c:v>
                </c:pt>
                <c:pt idx="1184">
                  <c:v>-33236825.565223999</c:v>
                </c:pt>
                <c:pt idx="1185">
                  <c:v>-33086393.687777001</c:v>
                </c:pt>
                <c:pt idx="1186">
                  <c:v>-32978815.472971994</c:v>
                </c:pt>
                <c:pt idx="1187">
                  <c:v>-33409686.593886998</c:v>
                </c:pt>
                <c:pt idx="1188">
                  <c:v>-33702125.677805997</c:v>
                </c:pt>
                <c:pt idx="1189">
                  <c:v>-33704728.091972999</c:v>
                </c:pt>
                <c:pt idx="1190">
                  <c:v>-32739921.045692004</c:v>
                </c:pt>
                <c:pt idx="1191">
                  <c:v>-32273524.441721991</c:v>
                </c:pt>
                <c:pt idx="1192">
                  <c:v>-32215575.660277002</c:v>
                </c:pt>
                <c:pt idx="1193">
                  <c:v>-31018428.290916998</c:v>
                </c:pt>
                <c:pt idx="1194">
                  <c:v>-31184951.628945</c:v>
                </c:pt>
                <c:pt idx="1195">
                  <c:v>-30915294.343611002</c:v>
                </c:pt>
                <c:pt idx="1196">
                  <c:v>-30581073.273218997</c:v>
                </c:pt>
                <c:pt idx="1197">
                  <c:v>-31205938.885000002</c:v>
                </c:pt>
                <c:pt idx="1198">
                  <c:v>-32819126.631443992</c:v>
                </c:pt>
                <c:pt idx="1199">
                  <c:v>-33387917.523361001</c:v>
                </c:pt>
                <c:pt idx="1200">
                  <c:v>-32599049.988497999</c:v>
                </c:pt>
                <c:pt idx="1201">
                  <c:v>-32836999.242607996</c:v>
                </c:pt>
                <c:pt idx="1202">
                  <c:v>-33172102.180138998</c:v>
                </c:pt>
                <c:pt idx="1203">
                  <c:v>-32189442.312693004</c:v>
                </c:pt>
                <c:pt idx="1204">
                  <c:v>-31396950.008751001</c:v>
                </c:pt>
                <c:pt idx="1205">
                  <c:v>-30906531.517054997</c:v>
                </c:pt>
                <c:pt idx="1206">
                  <c:v>-30983830.813889999</c:v>
                </c:pt>
                <c:pt idx="1207">
                  <c:v>-30930246.829942003</c:v>
                </c:pt>
                <c:pt idx="1208">
                  <c:v>-30754511.004974</c:v>
                </c:pt>
                <c:pt idx="1209">
                  <c:v>-30798476.734861001</c:v>
                </c:pt>
                <c:pt idx="1210">
                  <c:v>-30830575.529113002</c:v>
                </c:pt>
                <c:pt idx="1211">
                  <c:v>-30836743.721000995</c:v>
                </c:pt>
                <c:pt idx="1212">
                  <c:v>-30867074.971972995</c:v>
                </c:pt>
                <c:pt idx="1213">
                  <c:v>-30855973.285277002</c:v>
                </c:pt>
                <c:pt idx="1214">
                  <c:v>-30842740.275722001</c:v>
                </c:pt>
                <c:pt idx="1215">
                  <c:v>-30578452.281083997</c:v>
                </c:pt>
                <c:pt idx="1216">
                  <c:v>-30369016.413278006</c:v>
                </c:pt>
                <c:pt idx="1217">
                  <c:v>-30194972.686333995</c:v>
                </c:pt>
                <c:pt idx="1218">
                  <c:v>-29942831.668946002</c:v>
                </c:pt>
                <c:pt idx="1219">
                  <c:v>-29797071.370554999</c:v>
                </c:pt>
                <c:pt idx="1220">
                  <c:v>-30109944.311359998</c:v>
                </c:pt>
                <c:pt idx="1221">
                  <c:v>-31818021.126194</c:v>
                </c:pt>
                <c:pt idx="1222">
                  <c:v>-31724192.901414003</c:v>
                </c:pt>
                <c:pt idx="1223">
                  <c:v>-31117504.174083002</c:v>
                </c:pt>
                <c:pt idx="1224">
                  <c:v>-31480333.071779005</c:v>
                </c:pt>
                <c:pt idx="1225">
                  <c:v>-32357882.445026003</c:v>
                </c:pt>
                <c:pt idx="1226">
                  <c:v>-32028535.831806008</c:v>
                </c:pt>
                <c:pt idx="1227">
                  <c:v>-33000193.237194996</c:v>
                </c:pt>
                <c:pt idx="1228">
                  <c:v>-33216566.909667008</c:v>
                </c:pt>
                <c:pt idx="1229">
                  <c:v>-33842120.927694999</c:v>
                </c:pt>
                <c:pt idx="1230">
                  <c:v>-34638948.461415</c:v>
                </c:pt>
                <c:pt idx="1231">
                  <c:v>-34497442.341775</c:v>
                </c:pt>
                <c:pt idx="1232">
                  <c:v>-35067706.734389998</c:v>
                </c:pt>
                <c:pt idx="1233">
                  <c:v>-35027528.922195002</c:v>
                </c:pt>
                <c:pt idx="1234">
                  <c:v>-36508637.062442996</c:v>
                </c:pt>
                <c:pt idx="1235">
                  <c:v>-37287258.467529006</c:v>
                </c:pt>
                <c:pt idx="1236">
                  <c:v>-37872889.586807005</c:v>
                </c:pt>
                <c:pt idx="1237">
                  <c:v>-38406900.574166</c:v>
                </c:pt>
                <c:pt idx="1238">
                  <c:v>-36567454.903279006</c:v>
                </c:pt>
                <c:pt idx="1239">
                  <c:v>-36946062.331470996</c:v>
                </c:pt>
                <c:pt idx="1240">
                  <c:v>-37338889.483638994</c:v>
                </c:pt>
                <c:pt idx="1241">
                  <c:v>-36306718.190113001</c:v>
                </c:pt>
                <c:pt idx="1242">
                  <c:v>-36625880.418998994</c:v>
                </c:pt>
                <c:pt idx="1243">
                  <c:v>-37253328.675083011</c:v>
                </c:pt>
                <c:pt idx="1244">
                  <c:v>-38651775.191554993</c:v>
                </c:pt>
                <c:pt idx="1245">
                  <c:v>-38232759.476029001</c:v>
                </c:pt>
                <c:pt idx="1246">
                  <c:v>-37997090.688640997</c:v>
                </c:pt>
                <c:pt idx="1247">
                  <c:v>-37343784.165362999</c:v>
                </c:pt>
                <c:pt idx="1248">
                  <c:v>-36508210.206360996</c:v>
                </c:pt>
                <c:pt idx="1249">
                  <c:v>-37019567.198333994</c:v>
                </c:pt>
                <c:pt idx="1250">
                  <c:v>-39536421.472359993</c:v>
                </c:pt>
                <c:pt idx="1251">
                  <c:v>-37717889.724944003</c:v>
                </c:pt>
                <c:pt idx="1252">
                  <c:v>-36402091.504194997</c:v>
                </c:pt>
                <c:pt idx="1253">
                  <c:v>-36607427.972749002</c:v>
                </c:pt>
                <c:pt idx="1254">
                  <c:v>-35953407.152692005</c:v>
                </c:pt>
                <c:pt idx="1255">
                  <c:v>-37448436.416359998</c:v>
                </c:pt>
                <c:pt idx="1256">
                  <c:v>-37485807.775277987</c:v>
                </c:pt>
                <c:pt idx="1257">
                  <c:v>-37273418.360776007</c:v>
                </c:pt>
                <c:pt idx="1258">
                  <c:v>-36827773.461110003</c:v>
                </c:pt>
                <c:pt idx="1259">
                  <c:v>-38550695.455222011</c:v>
                </c:pt>
                <c:pt idx="1260">
                  <c:v>-37353953.004277997</c:v>
                </c:pt>
                <c:pt idx="1261">
                  <c:v>-36401114.049500003</c:v>
                </c:pt>
                <c:pt idx="1262">
                  <c:v>-35812568.127665997</c:v>
                </c:pt>
                <c:pt idx="1263">
                  <c:v>-36178555.390000999</c:v>
                </c:pt>
                <c:pt idx="1264">
                  <c:v>-35313991.657499991</c:v>
                </c:pt>
                <c:pt idx="1265">
                  <c:v>-34437242.325555995</c:v>
                </c:pt>
                <c:pt idx="1266">
                  <c:v>-35924177.822111003</c:v>
                </c:pt>
                <c:pt idx="1267">
                  <c:v>-35918958.490721002</c:v>
                </c:pt>
                <c:pt idx="1268">
                  <c:v>-36285637.356669001</c:v>
                </c:pt>
                <c:pt idx="1269">
                  <c:v>-36511081.504777014</c:v>
                </c:pt>
                <c:pt idx="1270">
                  <c:v>-36842756.07311099</c:v>
                </c:pt>
                <c:pt idx="1271">
                  <c:v>-36151666.629163995</c:v>
                </c:pt>
                <c:pt idx="1272">
                  <c:v>-40835283.610168003</c:v>
                </c:pt>
                <c:pt idx="1273">
                  <c:v>-32392072.242109008</c:v>
                </c:pt>
                <c:pt idx="1274">
                  <c:v>-40163606.043386996</c:v>
                </c:pt>
                <c:pt idx="1275">
                  <c:v>-38635056.478195004</c:v>
                </c:pt>
                <c:pt idx="1276">
                  <c:v>-38045863.833165996</c:v>
                </c:pt>
                <c:pt idx="1277">
                  <c:v>-38017093.183581986</c:v>
                </c:pt>
                <c:pt idx="1278">
                  <c:v>-37100459.783194005</c:v>
                </c:pt>
                <c:pt idx="1279">
                  <c:v>-37420679.446500987</c:v>
                </c:pt>
                <c:pt idx="1280">
                  <c:v>-38379823.81502901</c:v>
                </c:pt>
                <c:pt idx="1281">
                  <c:v>-39229349.149584003</c:v>
                </c:pt>
                <c:pt idx="1282">
                  <c:v>-39045307.064999998</c:v>
                </c:pt>
                <c:pt idx="1283">
                  <c:v>-37768091.973558001</c:v>
                </c:pt>
                <c:pt idx="1284">
                  <c:v>-38332170.649195001</c:v>
                </c:pt>
                <c:pt idx="1285">
                  <c:v>-36591140.793275997</c:v>
                </c:pt>
                <c:pt idx="1286">
                  <c:v>-36706156.981781006</c:v>
                </c:pt>
                <c:pt idx="1287">
                  <c:v>-36102436.628945991</c:v>
                </c:pt>
                <c:pt idx="1288">
                  <c:v>-34977641.136666007</c:v>
                </c:pt>
                <c:pt idx="1289">
                  <c:v>-34475440.171777993</c:v>
                </c:pt>
                <c:pt idx="1290">
                  <c:v>-32754887.546806</c:v>
                </c:pt>
                <c:pt idx="1291">
                  <c:v>-31430863.911556996</c:v>
                </c:pt>
                <c:pt idx="1292">
                  <c:v>-31188623.967555001</c:v>
                </c:pt>
                <c:pt idx="1293">
                  <c:v>-30118111.508915998</c:v>
                </c:pt>
                <c:pt idx="1294">
                  <c:v>-30280037.708944999</c:v>
                </c:pt>
                <c:pt idx="1295">
                  <c:v>-30404859.204971001</c:v>
                </c:pt>
                <c:pt idx="1296">
                  <c:v>-35661603.634723</c:v>
                </c:pt>
                <c:pt idx="1297">
                  <c:v>-35481853.910858996</c:v>
                </c:pt>
                <c:pt idx="1298">
                  <c:v>-35687131.223860003</c:v>
                </c:pt>
                <c:pt idx="1299">
                  <c:v>-35862009.246834002</c:v>
                </c:pt>
                <c:pt idx="1300">
                  <c:v>-35360732.830751009</c:v>
                </c:pt>
                <c:pt idx="1301">
                  <c:v>-35608619.954555996</c:v>
                </c:pt>
                <c:pt idx="1302">
                  <c:v>-35933517.260582998</c:v>
                </c:pt>
                <c:pt idx="1303">
                  <c:v>-34689228.335500002</c:v>
                </c:pt>
                <c:pt idx="1304">
                  <c:v>-36709809.573914997</c:v>
                </c:pt>
                <c:pt idx="1305">
                  <c:v>-34974502.46938999</c:v>
                </c:pt>
                <c:pt idx="1306">
                  <c:v>-35533765.594695002</c:v>
                </c:pt>
                <c:pt idx="1307">
                  <c:v>-35330238.462278001</c:v>
                </c:pt>
                <c:pt idx="1308">
                  <c:v>-35251710.205167003</c:v>
                </c:pt>
                <c:pt idx="1309">
                  <c:v>-35238725.293802999</c:v>
                </c:pt>
                <c:pt idx="1310">
                  <c:v>-34856947.029135995</c:v>
                </c:pt>
                <c:pt idx="1311">
                  <c:v>-35977218.732166998</c:v>
                </c:pt>
                <c:pt idx="1312">
                  <c:v>-34709051.887998</c:v>
                </c:pt>
                <c:pt idx="1313">
                  <c:v>-36157617.153501004</c:v>
                </c:pt>
                <c:pt idx="1314">
                  <c:v>-35415335.035027005</c:v>
                </c:pt>
                <c:pt idx="1315">
                  <c:v>-38059768.199944004</c:v>
                </c:pt>
                <c:pt idx="1316">
                  <c:v>-38117840.364388004</c:v>
                </c:pt>
                <c:pt idx="1317">
                  <c:v>-37334566.621557005</c:v>
                </c:pt>
                <c:pt idx="1318">
                  <c:v>-37412045.850971013</c:v>
                </c:pt>
                <c:pt idx="1319">
                  <c:v>-37596980.793054007</c:v>
                </c:pt>
                <c:pt idx="1320">
                  <c:v>-37515231.059721</c:v>
                </c:pt>
                <c:pt idx="1321">
                  <c:v>-36849631.549667001</c:v>
                </c:pt>
                <c:pt idx="1322">
                  <c:v>-38963560.494722992</c:v>
                </c:pt>
                <c:pt idx="1323">
                  <c:v>-38717304.311972991</c:v>
                </c:pt>
                <c:pt idx="1324">
                  <c:v>-38606733.005306989</c:v>
                </c:pt>
                <c:pt idx="1325">
                  <c:v>-37674503.595637999</c:v>
                </c:pt>
                <c:pt idx="1326">
                  <c:v>-36397855.077360004</c:v>
                </c:pt>
                <c:pt idx="1327">
                  <c:v>-36196927.706249997</c:v>
                </c:pt>
                <c:pt idx="1328">
                  <c:v>-36210919.118250005</c:v>
                </c:pt>
                <c:pt idx="1329">
                  <c:v>-36082186.572443992</c:v>
                </c:pt>
                <c:pt idx="1330">
                  <c:v>-36849083.674834006</c:v>
                </c:pt>
                <c:pt idx="1331">
                  <c:v>-37254799.821250007</c:v>
                </c:pt>
                <c:pt idx="1332">
                  <c:v>-38010056.598499</c:v>
                </c:pt>
                <c:pt idx="1333">
                  <c:v>-36903868.118693992</c:v>
                </c:pt>
                <c:pt idx="1334">
                  <c:v>-37176383.872386999</c:v>
                </c:pt>
                <c:pt idx="1335">
                  <c:v>-37040043.875473991</c:v>
                </c:pt>
                <c:pt idx="1336">
                  <c:v>-37902105.828640006</c:v>
                </c:pt>
                <c:pt idx="1337">
                  <c:v>-38029682.852219008</c:v>
                </c:pt>
                <c:pt idx="1338">
                  <c:v>-38681118.083446003</c:v>
                </c:pt>
                <c:pt idx="1339">
                  <c:v>-39062456.379499003</c:v>
                </c:pt>
                <c:pt idx="1340">
                  <c:v>-40043878.000638999</c:v>
                </c:pt>
                <c:pt idx="1341">
                  <c:v>-41698688.712748997</c:v>
                </c:pt>
                <c:pt idx="1342">
                  <c:v>-42797595.354165994</c:v>
                </c:pt>
                <c:pt idx="1343">
                  <c:v>-41678773.871612996</c:v>
                </c:pt>
                <c:pt idx="1344">
                  <c:v>-36236611.433193997</c:v>
                </c:pt>
                <c:pt idx="1345">
                  <c:v>-36569815.579781003</c:v>
                </c:pt>
                <c:pt idx="1346">
                  <c:v>-36538043.901359998</c:v>
                </c:pt>
                <c:pt idx="1347">
                  <c:v>-36116395.827358991</c:v>
                </c:pt>
                <c:pt idx="1348">
                  <c:v>-32509034.334416993</c:v>
                </c:pt>
                <c:pt idx="1349">
                  <c:v>-31900104.479695003</c:v>
                </c:pt>
                <c:pt idx="1350">
                  <c:v>-32046205.369638</c:v>
                </c:pt>
                <c:pt idx="1351">
                  <c:v>-31739462.610305004</c:v>
                </c:pt>
                <c:pt idx="1352">
                  <c:v>-31797837.618526001</c:v>
                </c:pt>
                <c:pt idx="1353">
                  <c:v>-32155600.849275999</c:v>
                </c:pt>
                <c:pt idx="1354">
                  <c:v>-34551696.258694001</c:v>
                </c:pt>
                <c:pt idx="1355">
                  <c:v>-35746776.821970999</c:v>
                </c:pt>
                <c:pt idx="1356">
                  <c:v>-36197662.337416992</c:v>
                </c:pt>
                <c:pt idx="1357">
                  <c:v>-37983011.745807007</c:v>
                </c:pt>
                <c:pt idx="1358">
                  <c:v>-35555022.608943999</c:v>
                </c:pt>
                <c:pt idx="1359">
                  <c:v>-34206835.261082999</c:v>
                </c:pt>
                <c:pt idx="1360">
                  <c:v>-34172751.192221999</c:v>
                </c:pt>
                <c:pt idx="1361">
                  <c:v>-33002740.333306003</c:v>
                </c:pt>
                <c:pt idx="1362">
                  <c:v>-34546352.345806003</c:v>
                </c:pt>
                <c:pt idx="1363">
                  <c:v>-34542144.191275999</c:v>
                </c:pt>
                <c:pt idx="1364">
                  <c:v>-34106132.968666002</c:v>
                </c:pt>
                <c:pt idx="1365">
                  <c:v>-32329616.412195001</c:v>
                </c:pt>
                <c:pt idx="1366">
                  <c:v>-34193369.807944998</c:v>
                </c:pt>
                <c:pt idx="1367">
                  <c:v>-33684110.644000001</c:v>
                </c:pt>
                <c:pt idx="1368">
                  <c:v>-36469928.921416998</c:v>
                </c:pt>
                <c:pt idx="1369">
                  <c:v>-37078484.828973003</c:v>
                </c:pt>
                <c:pt idx="1370">
                  <c:v>-38930546.590333</c:v>
                </c:pt>
                <c:pt idx="1371">
                  <c:v>-39231708.298556</c:v>
                </c:pt>
                <c:pt idx="1372">
                  <c:v>-39113806.942054003</c:v>
                </c:pt>
                <c:pt idx="1373">
                  <c:v>-38695079.198748998</c:v>
                </c:pt>
                <c:pt idx="1374">
                  <c:v>-38418561.820417002</c:v>
                </c:pt>
                <c:pt idx="1375">
                  <c:v>-36523740.363582991</c:v>
                </c:pt>
                <c:pt idx="1376">
                  <c:v>-36125650.402971998</c:v>
                </c:pt>
                <c:pt idx="1377">
                  <c:v>-34766011.925806001</c:v>
                </c:pt>
                <c:pt idx="1378">
                  <c:v>-35075651.060387</c:v>
                </c:pt>
                <c:pt idx="1379">
                  <c:v>-34985145.292029001</c:v>
                </c:pt>
                <c:pt idx="1380">
                  <c:v>-34913071.827748992</c:v>
                </c:pt>
                <c:pt idx="1381">
                  <c:v>-34766174.272112004</c:v>
                </c:pt>
                <c:pt idx="1382">
                  <c:v>-34824300.953889996</c:v>
                </c:pt>
                <c:pt idx="1383">
                  <c:v>-33559453.418470003</c:v>
                </c:pt>
                <c:pt idx="1384">
                  <c:v>-32075512.182667997</c:v>
                </c:pt>
                <c:pt idx="1385">
                  <c:v>-31030658.582833994</c:v>
                </c:pt>
                <c:pt idx="1386">
                  <c:v>-35217367.035501003</c:v>
                </c:pt>
                <c:pt idx="1387">
                  <c:v>-35360168.837667994</c:v>
                </c:pt>
                <c:pt idx="1388">
                  <c:v>-35814664.192746997</c:v>
                </c:pt>
                <c:pt idx="1389">
                  <c:v>-37632216.482526995</c:v>
                </c:pt>
                <c:pt idx="1390">
                  <c:v>-37021754.619555995</c:v>
                </c:pt>
                <c:pt idx="1391">
                  <c:v>-36816925.200667001</c:v>
                </c:pt>
                <c:pt idx="1392">
                  <c:v>-41184030.430055998</c:v>
                </c:pt>
                <c:pt idx="1393">
                  <c:v>-41363439.189303994</c:v>
                </c:pt>
                <c:pt idx="1394">
                  <c:v>-39570308.564305998</c:v>
                </c:pt>
                <c:pt idx="1395">
                  <c:v>-39624369.104917005</c:v>
                </c:pt>
                <c:pt idx="1396">
                  <c:v>-38716271.859332003</c:v>
                </c:pt>
                <c:pt idx="1397">
                  <c:v>-36981987.733528003</c:v>
                </c:pt>
                <c:pt idx="1398">
                  <c:v>-38453996.080805004</c:v>
                </c:pt>
                <c:pt idx="1399">
                  <c:v>-38281306.328137994</c:v>
                </c:pt>
                <c:pt idx="1400">
                  <c:v>-37290227.463887006</c:v>
                </c:pt>
                <c:pt idx="1401">
                  <c:v>-37767177.976195</c:v>
                </c:pt>
                <c:pt idx="1402">
                  <c:v>-38100424.278721005</c:v>
                </c:pt>
                <c:pt idx="1403">
                  <c:v>-38942018.941806003</c:v>
                </c:pt>
                <c:pt idx="1404">
                  <c:v>-39134922.41288799</c:v>
                </c:pt>
                <c:pt idx="1405">
                  <c:v>-39211326.362470999</c:v>
                </c:pt>
                <c:pt idx="1406">
                  <c:v>-35168130.170361005</c:v>
                </c:pt>
                <c:pt idx="1407">
                  <c:v>-34315876.423831999</c:v>
                </c:pt>
                <c:pt idx="1408">
                  <c:v>-31456978.231221002</c:v>
                </c:pt>
                <c:pt idx="1409">
                  <c:v>-34703320.416417003</c:v>
                </c:pt>
                <c:pt idx="1410">
                  <c:v>-34248517.024554998</c:v>
                </c:pt>
                <c:pt idx="1411">
                  <c:v>-32660154.394667994</c:v>
                </c:pt>
                <c:pt idx="1412">
                  <c:v>-33418389.846333995</c:v>
                </c:pt>
                <c:pt idx="1413">
                  <c:v>-35217573.347664997</c:v>
                </c:pt>
                <c:pt idx="1414">
                  <c:v>-35359719.932639994</c:v>
                </c:pt>
                <c:pt idx="1415">
                  <c:v>-35318061.319861002</c:v>
                </c:pt>
                <c:pt idx="1416">
                  <c:v>-40303260.519917011</c:v>
                </c:pt>
                <c:pt idx="1417">
                  <c:v>-40715708.077806003</c:v>
                </c:pt>
                <c:pt idx="1418">
                  <c:v>-40558107.505915999</c:v>
                </c:pt>
                <c:pt idx="1419">
                  <c:v>-40450963.858639009</c:v>
                </c:pt>
                <c:pt idx="1420">
                  <c:v>-39348677.443301998</c:v>
                </c:pt>
                <c:pt idx="1421">
                  <c:v>-38921081.088860996</c:v>
                </c:pt>
                <c:pt idx="1422">
                  <c:v>-39729611.682001002</c:v>
                </c:pt>
                <c:pt idx="1423">
                  <c:v>-38738418.922610998</c:v>
                </c:pt>
                <c:pt idx="1424">
                  <c:v>-38820101.041056998</c:v>
                </c:pt>
                <c:pt idx="1425">
                  <c:v>-39183077.014719993</c:v>
                </c:pt>
                <c:pt idx="1426">
                  <c:v>-39263058.469862014</c:v>
                </c:pt>
                <c:pt idx="1427">
                  <c:v>-39866737.712668009</c:v>
                </c:pt>
                <c:pt idx="1428">
                  <c:v>-40153415.844416998</c:v>
                </c:pt>
                <c:pt idx="1429">
                  <c:v>-40441051.000944994</c:v>
                </c:pt>
                <c:pt idx="1430">
                  <c:v>-42232398.264527999</c:v>
                </c:pt>
                <c:pt idx="1431">
                  <c:v>-42588389.434527986</c:v>
                </c:pt>
                <c:pt idx="1432">
                  <c:v>-42320744.581417993</c:v>
                </c:pt>
                <c:pt idx="1433">
                  <c:v>-41187134.175691999</c:v>
                </c:pt>
                <c:pt idx="1434">
                  <c:v>-42527943.057580985</c:v>
                </c:pt>
                <c:pt idx="1435">
                  <c:v>-42401188.858028002</c:v>
                </c:pt>
                <c:pt idx="1436">
                  <c:v>-42886347.736501001</c:v>
                </c:pt>
                <c:pt idx="1437">
                  <c:v>-42851885.930166997</c:v>
                </c:pt>
                <c:pt idx="1438">
                  <c:v>-42722367.870473012</c:v>
                </c:pt>
                <c:pt idx="1439">
                  <c:v>-40912539.089472018</c:v>
                </c:pt>
                <c:pt idx="1440">
                  <c:v>-42220059.093501009</c:v>
                </c:pt>
                <c:pt idx="1441">
                  <c:v>-41824026.013804011</c:v>
                </c:pt>
                <c:pt idx="1442">
                  <c:v>-44543991.505862996</c:v>
                </c:pt>
                <c:pt idx="1443">
                  <c:v>-44285351.716805995</c:v>
                </c:pt>
                <c:pt idx="1444">
                  <c:v>-42735285.138416998</c:v>
                </c:pt>
                <c:pt idx="1445">
                  <c:v>-41952392.735499993</c:v>
                </c:pt>
                <c:pt idx="1446">
                  <c:v>-40861750.369025007</c:v>
                </c:pt>
                <c:pt idx="1447">
                  <c:v>-41993954.93358399</c:v>
                </c:pt>
                <c:pt idx="1448">
                  <c:v>-42728274.480582997</c:v>
                </c:pt>
                <c:pt idx="1449">
                  <c:v>-43346669.742862009</c:v>
                </c:pt>
                <c:pt idx="1450">
                  <c:v>-42838969.587169006</c:v>
                </c:pt>
                <c:pt idx="1451">
                  <c:v>-43071260.805610999</c:v>
                </c:pt>
                <c:pt idx="1452">
                  <c:v>-43670762.370334007</c:v>
                </c:pt>
                <c:pt idx="1453">
                  <c:v>-43861811.434803985</c:v>
                </c:pt>
                <c:pt idx="1454">
                  <c:v>-42186599.069418006</c:v>
                </c:pt>
                <c:pt idx="1455">
                  <c:v>-42535073.917166993</c:v>
                </c:pt>
                <c:pt idx="1456">
                  <c:v>-42441166.14991799</c:v>
                </c:pt>
                <c:pt idx="1457">
                  <c:v>-40926350.776805989</c:v>
                </c:pt>
                <c:pt idx="1458">
                  <c:v>-40091303.837722003</c:v>
                </c:pt>
                <c:pt idx="1459">
                  <c:v>-40726431.359613009</c:v>
                </c:pt>
                <c:pt idx="1460">
                  <c:v>-41473477.353553995</c:v>
                </c:pt>
                <c:pt idx="1461">
                  <c:v>-42756354.071332999</c:v>
                </c:pt>
                <c:pt idx="1462">
                  <c:v>-43064390.675081998</c:v>
                </c:pt>
                <c:pt idx="1463">
                  <c:v>-41406161.251584008</c:v>
                </c:pt>
                <c:pt idx="1464">
                  <c:v>-43168598.527610995</c:v>
                </c:pt>
                <c:pt idx="1465">
                  <c:v>-44046510.858194008</c:v>
                </c:pt>
                <c:pt idx="1466">
                  <c:v>-43898226.027248003</c:v>
                </c:pt>
                <c:pt idx="1467">
                  <c:v>-45609084.183277987</c:v>
                </c:pt>
                <c:pt idx="1468">
                  <c:v>-45148209.707583003</c:v>
                </c:pt>
                <c:pt idx="1469">
                  <c:v>-44713854.564081997</c:v>
                </c:pt>
                <c:pt idx="1470">
                  <c:v>-43256277.661692992</c:v>
                </c:pt>
                <c:pt idx="1471">
                  <c:v>-43474466.729471005</c:v>
                </c:pt>
                <c:pt idx="1472">
                  <c:v>-43763066.667504005</c:v>
                </c:pt>
                <c:pt idx="1473">
                  <c:v>-44052434.043000005</c:v>
                </c:pt>
                <c:pt idx="1474">
                  <c:v>-44015793.611361004</c:v>
                </c:pt>
                <c:pt idx="1475">
                  <c:v>-44916026.536667004</c:v>
                </c:pt>
                <c:pt idx="1476">
                  <c:v>-45005972.279916003</c:v>
                </c:pt>
                <c:pt idx="1477">
                  <c:v>-45251459.931749001</c:v>
                </c:pt>
                <c:pt idx="1478">
                  <c:v>-45054399.25538899</c:v>
                </c:pt>
                <c:pt idx="1479">
                  <c:v>-45001550.599193014</c:v>
                </c:pt>
                <c:pt idx="1480">
                  <c:v>-41680439.812858</c:v>
                </c:pt>
                <c:pt idx="1481">
                  <c:v>-41110069.996748008</c:v>
                </c:pt>
                <c:pt idx="1482">
                  <c:v>-41057186.810584992</c:v>
                </c:pt>
                <c:pt idx="1483">
                  <c:v>-41169895.408305004</c:v>
                </c:pt>
                <c:pt idx="1484">
                  <c:v>-41188153.375469014</c:v>
                </c:pt>
                <c:pt idx="1485">
                  <c:v>-42400410.452415995</c:v>
                </c:pt>
                <c:pt idx="1486">
                  <c:v>-42767867.974139005</c:v>
                </c:pt>
                <c:pt idx="1487">
                  <c:v>-40643451.207363009</c:v>
                </c:pt>
                <c:pt idx="1488">
                  <c:v>-42503079.135999002</c:v>
                </c:pt>
                <c:pt idx="1489">
                  <c:v>-42128577.605724007</c:v>
                </c:pt>
                <c:pt idx="1490">
                  <c:v>-41867443.308972999</c:v>
                </c:pt>
                <c:pt idx="1491">
                  <c:v>-42314902.677833006</c:v>
                </c:pt>
                <c:pt idx="1492">
                  <c:v>-44190651.594666012</c:v>
                </c:pt>
                <c:pt idx="1493">
                  <c:v>-43555715.489694007</c:v>
                </c:pt>
                <c:pt idx="1494">
                  <c:v>-43825397.179917008</c:v>
                </c:pt>
                <c:pt idx="1495">
                  <c:v>-42985142.328582995</c:v>
                </c:pt>
                <c:pt idx="1496">
                  <c:v>-42692334.652138002</c:v>
                </c:pt>
                <c:pt idx="1497">
                  <c:v>-42750336.754526004</c:v>
                </c:pt>
                <c:pt idx="1498">
                  <c:v>-42848556.27263999</c:v>
                </c:pt>
                <c:pt idx="1499">
                  <c:v>-42910942.058389008</c:v>
                </c:pt>
                <c:pt idx="1500">
                  <c:v>-43557509.352917999</c:v>
                </c:pt>
                <c:pt idx="1501">
                  <c:v>-43455212.522752009</c:v>
                </c:pt>
                <c:pt idx="1502">
                  <c:v>-43808810.947830997</c:v>
                </c:pt>
                <c:pt idx="1503">
                  <c:v>-42963468.009000011</c:v>
                </c:pt>
                <c:pt idx="1504">
                  <c:v>-41395493.373890005</c:v>
                </c:pt>
                <c:pt idx="1505">
                  <c:v>-41647725.976779014</c:v>
                </c:pt>
                <c:pt idx="1506">
                  <c:v>-41224217.240830988</c:v>
                </c:pt>
                <c:pt idx="1507">
                  <c:v>-40836375.706389003</c:v>
                </c:pt>
                <c:pt idx="1508">
                  <c:v>-40553296.813331008</c:v>
                </c:pt>
                <c:pt idx="1509">
                  <c:v>-40472078.926390998</c:v>
                </c:pt>
                <c:pt idx="1510">
                  <c:v>-40354460.186777011</c:v>
                </c:pt>
                <c:pt idx="1511">
                  <c:v>-37185278.032056004</c:v>
                </c:pt>
                <c:pt idx="1512">
                  <c:v>-40221075.635416001</c:v>
                </c:pt>
                <c:pt idx="1513">
                  <c:v>-40652689.613196</c:v>
                </c:pt>
                <c:pt idx="1514">
                  <c:v>-40918621.830862001</c:v>
                </c:pt>
                <c:pt idx="1515">
                  <c:v>-39877127.393917009</c:v>
                </c:pt>
                <c:pt idx="1516">
                  <c:v>-39466829.324971005</c:v>
                </c:pt>
                <c:pt idx="1517">
                  <c:v>-38965963.556056</c:v>
                </c:pt>
                <c:pt idx="1518">
                  <c:v>-39655233.098000012</c:v>
                </c:pt>
                <c:pt idx="1519">
                  <c:v>-42040410.338473998</c:v>
                </c:pt>
                <c:pt idx="1520">
                  <c:v>-42741626.818084002</c:v>
                </c:pt>
                <c:pt idx="1521">
                  <c:v>-42760353.388501003</c:v>
                </c:pt>
                <c:pt idx="1522">
                  <c:v>-43130825.004110008</c:v>
                </c:pt>
                <c:pt idx="1523">
                  <c:v>-43296147.840999998</c:v>
                </c:pt>
                <c:pt idx="1524">
                  <c:v>-40821380.852357998</c:v>
                </c:pt>
                <c:pt idx="1525">
                  <c:v>-39442373.362833999</c:v>
                </c:pt>
                <c:pt idx="1526">
                  <c:v>-38797668.277027987</c:v>
                </c:pt>
                <c:pt idx="1527">
                  <c:v>-38532950.724971004</c:v>
                </c:pt>
                <c:pt idx="1528">
                  <c:v>-38165192.840973005</c:v>
                </c:pt>
                <c:pt idx="1529">
                  <c:v>-38739543.022221006</c:v>
                </c:pt>
                <c:pt idx="1530">
                  <c:v>-37244053.967332996</c:v>
                </c:pt>
                <c:pt idx="1531">
                  <c:v>-36656518.270249993</c:v>
                </c:pt>
                <c:pt idx="1532">
                  <c:v>-37022286.288418002</c:v>
                </c:pt>
                <c:pt idx="1533">
                  <c:v>-37150408.384886995</c:v>
                </c:pt>
                <c:pt idx="1534">
                  <c:v>-37155796.56849999</c:v>
                </c:pt>
                <c:pt idx="1535">
                  <c:v>-35986943.289665997</c:v>
                </c:pt>
                <c:pt idx="1536">
                  <c:v>-39638199.545141004</c:v>
                </c:pt>
                <c:pt idx="1537">
                  <c:v>-39907294.479946002</c:v>
                </c:pt>
                <c:pt idx="1538">
                  <c:v>-39005316.505778</c:v>
                </c:pt>
                <c:pt idx="1539">
                  <c:v>-37650373.261668004</c:v>
                </c:pt>
                <c:pt idx="1540">
                  <c:v>-37589565.255861998</c:v>
                </c:pt>
                <c:pt idx="1541">
                  <c:v>-37665009.716612004</c:v>
                </c:pt>
                <c:pt idx="1542">
                  <c:v>-37583079.40510799</c:v>
                </c:pt>
                <c:pt idx="1543">
                  <c:v>-38434896.248638012</c:v>
                </c:pt>
                <c:pt idx="1544">
                  <c:v>-37974413.589056008</c:v>
                </c:pt>
                <c:pt idx="1545">
                  <c:v>-38531386.57541801</c:v>
                </c:pt>
                <c:pt idx="1546">
                  <c:v>-38921350.527056009</c:v>
                </c:pt>
                <c:pt idx="1547">
                  <c:v>-39557581.85705699</c:v>
                </c:pt>
                <c:pt idx="1548">
                  <c:v>-39524274.515056014</c:v>
                </c:pt>
                <c:pt idx="1549">
                  <c:v>-39951656.177306004</c:v>
                </c:pt>
                <c:pt idx="1550">
                  <c:v>-39355733.938750997</c:v>
                </c:pt>
                <c:pt idx="1551">
                  <c:v>-39058889.436140992</c:v>
                </c:pt>
                <c:pt idx="1552">
                  <c:v>-40225616.228360005</c:v>
                </c:pt>
                <c:pt idx="1553">
                  <c:v>-40334184.521834999</c:v>
                </c:pt>
                <c:pt idx="1554">
                  <c:v>-39841045.126528002</c:v>
                </c:pt>
                <c:pt idx="1555">
                  <c:v>-39944563.275443003</c:v>
                </c:pt>
                <c:pt idx="1556">
                  <c:v>-41283767.038888015</c:v>
                </c:pt>
                <c:pt idx="1557">
                  <c:v>-42399480.052082002</c:v>
                </c:pt>
                <c:pt idx="1558">
                  <c:v>-42347586.922334</c:v>
                </c:pt>
                <c:pt idx="1559">
                  <c:v>-41269860.753639005</c:v>
                </c:pt>
                <c:pt idx="1560">
                  <c:v>-43301285.427360997</c:v>
                </c:pt>
                <c:pt idx="1561">
                  <c:v>-43644738.396888994</c:v>
                </c:pt>
                <c:pt idx="1562">
                  <c:v>-45157443.772362001</c:v>
                </c:pt>
                <c:pt idx="1563">
                  <c:v>-45433846.141306013</c:v>
                </c:pt>
                <c:pt idx="1564">
                  <c:v>-44231452.062027998</c:v>
                </c:pt>
                <c:pt idx="1565">
                  <c:v>-44604333.301972002</c:v>
                </c:pt>
                <c:pt idx="1566">
                  <c:v>-45075770.651276998</c:v>
                </c:pt>
                <c:pt idx="1567">
                  <c:v>-44939425.111194991</c:v>
                </c:pt>
                <c:pt idx="1568">
                  <c:v>-42837117.629694</c:v>
                </c:pt>
                <c:pt idx="1569">
                  <c:v>-43931898.920916006</c:v>
                </c:pt>
                <c:pt idx="1570">
                  <c:v>-43922509.137999989</c:v>
                </c:pt>
                <c:pt idx="1571">
                  <c:v>-44512664.798583999</c:v>
                </c:pt>
                <c:pt idx="1572">
                  <c:v>-44056426.818306997</c:v>
                </c:pt>
                <c:pt idx="1573">
                  <c:v>-43209671.255667008</c:v>
                </c:pt>
                <c:pt idx="1574">
                  <c:v>-43865603.791583002</c:v>
                </c:pt>
                <c:pt idx="1575">
                  <c:v>-43865621.206028014</c:v>
                </c:pt>
                <c:pt idx="1576">
                  <c:v>-43782113.160333999</c:v>
                </c:pt>
                <c:pt idx="1577">
                  <c:v>-42553558.308554992</c:v>
                </c:pt>
                <c:pt idx="1578">
                  <c:v>-41619569.980556004</c:v>
                </c:pt>
                <c:pt idx="1579">
                  <c:v>-43856418.654277988</c:v>
                </c:pt>
                <c:pt idx="1580">
                  <c:v>-44083628.015528008</c:v>
                </c:pt>
                <c:pt idx="1581">
                  <c:v>-45480307.547304988</c:v>
                </c:pt>
                <c:pt idx="1582">
                  <c:v>-46187361.186249003</c:v>
                </c:pt>
                <c:pt idx="1583">
                  <c:v>-43123845.927335002</c:v>
                </c:pt>
                <c:pt idx="1584">
                  <c:v>-43194149.862000994</c:v>
                </c:pt>
                <c:pt idx="1585">
                  <c:v>-42588538.30302801</c:v>
                </c:pt>
                <c:pt idx="1586">
                  <c:v>-42296222.286224</c:v>
                </c:pt>
                <c:pt idx="1587">
                  <c:v>-42113989.741220996</c:v>
                </c:pt>
                <c:pt idx="1588">
                  <c:v>-41700865.853361987</c:v>
                </c:pt>
                <c:pt idx="1589">
                  <c:v>-41035430.981026009</c:v>
                </c:pt>
                <c:pt idx="1590">
                  <c:v>-40909543.525471009</c:v>
                </c:pt>
                <c:pt idx="1591">
                  <c:v>-40837189.562500007</c:v>
                </c:pt>
                <c:pt idx="1592">
                  <c:v>-41025529.379695013</c:v>
                </c:pt>
                <c:pt idx="1593">
                  <c:v>-40309441.388055995</c:v>
                </c:pt>
                <c:pt idx="1594">
                  <c:v>-42387527.008499004</c:v>
                </c:pt>
                <c:pt idx="1595">
                  <c:v>-44113753.418692999</c:v>
                </c:pt>
                <c:pt idx="1596">
                  <c:v>-43956427.282085992</c:v>
                </c:pt>
                <c:pt idx="1597">
                  <c:v>-44362316.859611996</c:v>
                </c:pt>
                <c:pt idx="1598">
                  <c:v>-44037427.474276997</c:v>
                </c:pt>
                <c:pt idx="1599">
                  <c:v>-43092327.02375</c:v>
                </c:pt>
                <c:pt idx="1600">
                  <c:v>-42739496.820693001</c:v>
                </c:pt>
                <c:pt idx="1601">
                  <c:v>-41027237.843276992</c:v>
                </c:pt>
                <c:pt idx="1602">
                  <c:v>-42498890.748196006</c:v>
                </c:pt>
                <c:pt idx="1603">
                  <c:v>-40508191.081083998</c:v>
                </c:pt>
                <c:pt idx="1604">
                  <c:v>-38761253.214639008</c:v>
                </c:pt>
                <c:pt idx="1605">
                  <c:v>-41938481.186025992</c:v>
                </c:pt>
                <c:pt idx="1606">
                  <c:v>-42747115.384054996</c:v>
                </c:pt>
                <c:pt idx="1607">
                  <c:v>-41498174.997555003</c:v>
                </c:pt>
                <c:pt idx="1608">
                  <c:v>-40306730.353861012</c:v>
                </c:pt>
                <c:pt idx="1609">
                  <c:v>-38351673.969193995</c:v>
                </c:pt>
                <c:pt idx="1610">
                  <c:v>-36648399.439249001</c:v>
                </c:pt>
                <c:pt idx="1611">
                  <c:v>-35558624.58825101</c:v>
                </c:pt>
                <c:pt idx="1612">
                  <c:v>-35112405.797164001</c:v>
                </c:pt>
                <c:pt idx="1613">
                  <c:v>-35274204.338527001</c:v>
                </c:pt>
                <c:pt idx="1614">
                  <c:v>-35049622.016611002</c:v>
                </c:pt>
                <c:pt idx="1615">
                  <c:v>-34515564.152000003</c:v>
                </c:pt>
                <c:pt idx="1616">
                  <c:v>-34055943.752109997</c:v>
                </c:pt>
                <c:pt idx="1617">
                  <c:v>-34676767.567804001</c:v>
                </c:pt>
                <c:pt idx="1618">
                  <c:v>-35790239.006471001</c:v>
                </c:pt>
                <c:pt idx="1619">
                  <c:v>-36172349.975749992</c:v>
                </c:pt>
                <c:pt idx="1620">
                  <c:v>-36199760.585554995</c:v>
                </c:pt>
                <c:pt idx="1621">
                  <c:v>-37139614.23161</c:v>
                </c:pt>
                <c:pt idx="1622">
                  <c:v>-36561610.491805002</c:v>
                </c:pt>
                <c:pt idx="1623">
                  <c:v>-36534590.420306005</c:v>
                </c:pt>
                <c:pt idx="1624">
                  <c:v>-36199657.292110004</c:v>
                </c:pt>
                <c:pt idx="1625">
                  <c:v>-35618128.311583005</c:v>
                </c:pt>
                <c:pt idx="1626">
                  <c:v>-35245469.378360994</c:v>
                </c:pt>
                <c:pt idx="1627">
                  <c:v>-35639623.434028</c:v>
                </c:pt>
                <c:pt idx="1628">
                  <c:v>-37610965.03150101</c:v>
                </c:pt>
                <c:pt idx="1629">
                  <c:v>-38405827.673858002</c:v>
                </c:pt>
                <c:pt idx="1630">
                  <c:v>-38863659.601248004</c:v>
                </c:pt>
                <c:pt idx="1631">
                  <c:v>-39295814.123887002</c:v>
                </c:pt>
                <c:pt idx="1632">
                  <c:v>-41117893.771863006</c:v>
                </c:pt>
                <c:pt idx="1633">
                  <c:v>-41972846.64722199</c:v>
                </c:pt>
                <c:pt idx="1634">
                  <c:v>-41604550.745027989</c:v>
                </c:pt>
                <c:pt idx="1635">
                  <c:v>-42070401.77449701</c:v>
                </c:pt>
                <c:pt idx="1636">
                  <c:v>-40199879.178916983</c:v>
                </c:pt>
                <c:pt idx="1637">
                  <c:v>-39352219.538973004</c:v>
                </c:pt>
                <c:pt idx="1638">
                  <c:v>-38385510.886082999</c:v>
                </c:pt>
                <c:pt idx="1639">
                  <c:v>-38933795.423942007</c:v>
                </c:pt>
                <c:pt idx="1640">
                  <c:v>-38210125.195029996</c:v>
                </c:pt>
                <c:pt idx="1641">
                  <c:v>-37947625.93025101</c:v>
                </c:pt>
                <c:pt idx="1642">
                  <c:v>-38155923.596000992</c:v>
                </c:pt>
                <c:pt idx="1643">
                  <c:v>-38091579.789918996</c:v>
                </c:pt>
                <c:pt idx="1644">
                  <c:v>-34962621.972361997</c:v>
                </c:pt>
                <c:pt idx="1645">
                  <c:v>-35390335.989916004</c:v>
                </c:pt>
                <c:pt idx="1646">
                  <c:v>-35251723.413446002</c:v>
                </c:pt>
                <c:pt idx="1647">
                  <c:v>-35253058.014807008</c:v>
                </c:pt>
                <c:pt idx="1648">
                  <c:v>-31744948.871221993</c:v>
                </c:pt>
                <c:pt idx="1649">
                  <c:v>-31433468.714555997</c:v>
                </c:pt>
                <c:pt idx="1650">
                  <c:v>-33490480.872167002</c:v>
                </c:pt>
                <c:pt idx="1651">
                  <c:v>-36113727.676416993</c:v>
                </c:pt>
                <c:pt idx="1652">
                  <c:v>-38744011.179999001</c:v>
                </c:pt>
                <c:pt idx="1653">
                  <c:v>-36620730.327305995</c:v>
                </c:pt>
                <c:pt idx="1654">
                  <c:v>-36713182.300804004</c:v>
                </c:pt>
                <c:pt idx="1655">
                  <c:v>-36548766.413527004</c:v>
                </c:pt>
                <c:pt idx="1656">
                  <c:v>-41050719.969413996</c:v>
                </c:pt>
                <c:pt idx="1657">
                  <c:v>-40314820.224861987</c:v>
                </c:pt>
                <c:pt idx="1658">
                  <c:v>-40567278.666807994</c:v>
                </c:pt>
                <c:pt idx="1659">
                  <c:v>-40789487.092470996</c:v>
                </c:pt>
                <c:pt idx="1660">
                  <c:v>-40590416.852940001</c:v>
                </c:pt>
                <c:pt idx="1661">
                  <c:v>-38426737.912140995</c:v>
                </c:pt>
                <c:pt idx="1662">
                  <c:v>-37791289.853891</c:v>
                </c:pt>
                <c:pt idx="1663">
                  <c:v>-37367358.462862</c:v>
                </c:pt>
                <c:pt idx="1664">
                  <c:v>-36805794.346694</c:v>
                </c:pt>
                <c:pt idx="1665">
                  <c:v>-36474809.552166998</c:v>
                </c:pt>
                <c:pt idx="1666">
                  <c:v>-36630896.382388003</c:v>
                </c:pt>
                <c:pt idx="1667">
                  <c:v>-36691508.053055994</c:v>
                </c:pt>
                <c:pt idx="1668">
                  <c:v>-36396899.328055993</c:v>
                </c:pt>
                <c:pt idx="1669">
                  <c:v>-36114847.194472998</c:v>
                </c:pt>
                <c:pt idx="1670">
                  <c:v>-35632920.606302001</c:v>
                </c:pt>
                <c:pt idx="1671">
                  <c:v>-33936387.924560003</c:v>
                </c:pt>
                <c:pt idx="1672">
                  <c:v>-32958104.031363003</c:v>
                </c:pt>
                <c:pt idx="1673">
                  <c:v>-34002331.146973006</c:v>
                </c:pt>
                <c:pt idx="1674">
                  <c:v>-34100775.163223006</c:v>
                </c:pt>
                <c:pt idx="1675">
                  <c:v>-34035413.427583992</c:v>
                </c:pt>
                <c:pt idx="1676">
                  <c:v>-34170252.425971992</c:v>
                </c:pt>
                <c:pt idx="1677">
                  <c:v>-34688450.080444001</c:v>
                </c:pt>
                <c:pt idx="1678">
                  <c:v>-35317551.961804993</c:v>
                </c:pt>
                <c:pt idx="1679">
                  <c:v>-37484425.142221995</c:v>
                </c:pt>
                <c:pt idx="1680">
                  <c:v>-37108534.458222993</c:v>
                </c:pt>
                <c:pt idx="1681">
                  <c:v>-37014033.070081994</c:v>
                </c:pt>
                <c:pt idx="1682">
                  <c:v>-36909948.169362001</c:v>
                </c:pt>
                <c:pt idx="1683">
                  <c:v>-36959795.531583995</c:v>
                </c:pt>
                <c:pt idx="1684">
                  <c:v>-36686826.459861003</c:v>
                </c:pt>
                <c:pt idx="1685">
                  <c:v>-33948914.637580998</c:v>
                </c:pt>
                <c:pt idx="1686">
                  <c:v>-33366860.189223997</c:v>
                </c:pt>
                <c:pt idx="1687">
                  <c:v>-33204680.973057002</c:v>
                </c:pt>
                <c:pt idx="1688">
                  <c:v>-33793379.466279998</c:v>
                </c:pt>
                <c:pt idx="1689">
                  <c:v>-31528917.290529009</c:v>
                </c:pt>
                <c:pt idx="1690">
                  <c:v>-31484768.258749999</c:v>
                </c:pt>
                <c:pt idx="1691">
                  <c:v>-29882008.768889997</c:v>
                </c:pt>
                <c:pt idx="1692">
                  <c:v>-28842050.478749003</c:v>
                </c:pt>
                <c:pt idx="1693">
                  <c:v>-28399152.840195</c:v>
                </c:pt>
                <c:pt idx="1694">
                  <c:v>-26750629.844722997</c:v>
                </c:pt>
                <c:pt idx="1695">
                  <c:v>-29288781.744057</c:v>
                </c:pt>
                <c:pt idx="1696">
                  <c:v>-28380355.138445001</c:v>
                </c:pt>
                <c:pt idx="1697">
                  <c:v>-28444505.117025997</c:v>
                </c:pt>
                <c:pt idx="1698">
                  <c:v>-28385966.682165995</c:v>
                </c:pt>
                <c:pt idx="1699">
                  <c:v>-30855001.350334</c:v>
                </c:pt>
                <c:pt idx="1700">
                  <c:v>-31254423.139859002</c:v>
                </c:pt>
                <c:pt idx="1701">
                  <c:v>-32096330.569609005</c:v>
                </c:pt>
                <c:pt idx="1702">
                  <c:v>-32388448.367528003</c:v>
                </c:pt>
                <c:pt idx="1703">
                  <c:v>-32149068.817639999</c:v>
                </c:pt>
                <c:pt idx="1704">
                  <c:v>-34749686.593112007</c:v>
                </c:pt>
                <c:pt idx="1705">
                  <c:v>-34494650.549474001</c:v>
                </c:pt>
                <c:pt idx="1706">
                  <c:v>-34256204.539053999</c:v>
                </c:pt>
                <c:pt idx="1707">
                  <c:v>-34012073.328220002</c:v>
                </c:pt>
                <c:pt idx="1708">
                  <c:v>-33493620.612165999</c:v>
                </c:pt>
                <c:pt idx="1709">
                  <c:v>-33116625.403110001</c:v>
                </c:pt>
                <c:pt idx="1710">
                  <c:v>-33109785.802195005</c:v>
                </c:pt>
                <c:pt idx="1711">
                  <c:v>-32942747.723999009</c:v>
                </c:pt>
                <c:pt idx="1712">
                  <c:v>-32328954.318472996</c:v>
                </c:pt>
                <c:pt idx="1713">
                  <c:v>-32501844.510916002</c:v>
                </c:pt>
                <c:pt idx="1714">
                  <c:v>-32739514.076915003</c:v>
                </c:pt>
                <c:pt idx="1715">
                  <c:v>-32680249.669670001</c:v>
                </c:pt>
                <c:pt idx="1716">
                  <c:v>-33447664.386027999</c:v>
                </c:pt>
                <c:pt idx="1717">
                  <c:v>-33164386.718526997</c:v>
                </c:pt>
                <c:pt idx="1718">
                  <c:v>-32681088.938111998</c:v>
                </c:pt>
                <c:pt idx="1719">
                  <c:v>-32304452.35213799</c:v>
                </c:pt>
                <c:pt idx="1720">
                  <c:v>-32233830.796973001</c:v>
                </c:pt>
                <c:pt idx="1721">
                  <c:v>-32368134.148304999</c:v>
                </c:pt>
                <c:pt idx="1722">
                  <c:v>-31309489.613417998</c:v>
                </c:pt>
                <c:pt idx="1723">
                  <c:v>-31098876.694527995</c:v>
                </c:pt>
                <c:pt idx="1724">
                  <c:v>-31196861.253250998</c:v>
                </c:pt>
                <c:pt idx="1725">
                  <c:v>-30834129.810445007</c:v>
                </c:pt>
                <c:pt idx="1726">
                  <c:v>-31275115.003804993</c:v>
                </c:pt>
                <c:pt idx="1727">
                  <c:v>-30797845.324692998</c:v>
                </c:pt>
                <c:pt idx="1728">
                  <c:v>-36927768.709082998</c:v>
                </c:pt>
                <c:pt idx="1729">
                  <c:v>-38244465.246637993</c:v>
                </c:pt>
                <c:pt idx="1730">
                  <c:v>-38086958.369526997</c:v>
                </c:pt>
                <c:pt idx="1731">
                  <c:v>-37598979.228609003</c:v>
                </c:pt>
                <c:pt idx="1732">
                  <c:v>-36482271.570333995</c:v>
                </c:pt>
                <c:pt idx="1733">
                  <c:v>-35302279.540556006</c:v>
                </c:pt>
                <c:pt idx="1734">
                  <c:v>-35209547.226305991</c:v>
                </c:pt>
                <c:pt idx="1735">
                  <c:v>-34834778.776194997</c:v>
                </c:pt>
                <c:pt idx="1736">
                  <c:v>-35451174.328469999</c:v>
                </c:pt>
                <c:pt idx="1737">
                  <c:v>-36400013.838778004</c:v>
                </c:pt>
                <c:pt idx="1738">
                  <c:v>-36441523.514611997</c:v>
                </c:pt>
                <c:pt idx="1739">
                  <c:v>-37150701.965389006</c:v>
                </c:pt>
                <c:pt idx="1740">
                  <c:v>-37076762.242082</c:v>
                </c:pt>
                <c:pt idx="1741">
                  <c:v>-37157594.522553995</c:v>
                </c:pt>
                <c:pt idx="1742">
                  <c:v>-37095397.864861995</c:v>
                </c:pt>
                <c:pt idx="1743">
                  <c:v>-36658159.853973001</c:v>
                </c:pt>
                <c:pt idx="1744">
                  <c:v>-35940432.670027994</c:v>
                </c:pt>
                <c:pt idx="1745">
                  <c:v>-35528997.541194998</c:v>
                </c:pt>
                <c:pt idx="1746">
                  <c:v>-34125397.965612002</c:v>
                </c:pt>
                <c:pt idx="1747">
                  <c:v>-33343466.541666999</c:v>
                </c:pt>
                <c:pt idx="1748">
                  <c:v>-34418997.017333001</c:v>
                </c:pt>
                <c:pt idx="1749">
                  <c:v>-35525429.816526994</c:v>
                </c:pt>
                <c:pt idx="1750">
                  <c:v>-35967800.80586201</c:v>
                </c:pt>
                <c:pt idx="1751">
                  <c:v>-35088777.174863003</c:v>
                </c:pt>
                <c:pt idx="1752">
                  <c:v>-40635338.153695986</c:v>
                </c:pt>
                <c:pt idx="1753">
                  <c:v>-39867041.956307001</c:v>
                </c:pt>
                <c:pt idx="1754">
                  <c:v>-41607597.594583005</c:v>
                </c:pt>
                <c:pt idx="1755">
                  <c:v>-41472614.930248998</c:v>
                </c:pt>
                <c:pt idx="1756">
                  <c:v>-40520855.329945005</c:v>
                </c:pt>
                <c:pt idx="1757">
                  <c:v>-39656001.455166996</c:v>
                </c:pt>
                <c:pt idx="1758">
                  <c:v>-39445573.760887995</c:v>
                </c:pt>
                <c:pt idx="1759">
                  <c:v>-39438521.226249009</c:v>
                </c:pt>
                <c:pt idx="1760">
                  <c:v>-38721840.667108998</c:v>
                </c:pt>
                <c:pt idx="1761">
                  <c:v>-38112333.284110002</c:v>
                </c:pt>
                <c:pt idx="1762">
                  <c:v>-38101463.876305997</c:v>
                </c:pt>
                <c:pt idx="1763">
                  <c:v>-38144099.993832998</c:v>
                </c:pt>
                <c:pt idx="1764">
                  <c:v>-38372439.081331998</c:v>
                </c:pt>
                <c:pt idx="1765">
                  <c:v>-39135090.544140004</c:v>
                </c:pt>
                <c:pt idx="1766">
                  <c:v>-39004001.692057006</c:v>
                </c:pt>
                <c:pt idx="1767">
                  <c:v>-38233621.758333996</c:v>
                </c:pt>
                <c:pt idx="1768">
                  <c:v>-38350930.451222003</c:v>
                </c:pt>
                <c:pt idx="1769">
                  <c:v>-39162304.143748999</c:v>
                </c:pt>
                <c:pt idx="1770">
                  <c:v>-38483108.041916005</c:v>
                </c:pt>
                <c:pt idx="1771">
                  <c:v>-39163537.604889996</c:v>
                </c:pt>
                <c:pt idx="1772">
                  <c:v>-38929585.775499009</c:v>
                </c:pt>
                <c:pt idx="1773">
                  <c:v>-39316514.005194999</c:v>
                </c:pt>
                <c:pt idx="1774">
                  <c:v>-39410688.733194001</c:v>
                </c:pt>
                <c:pt idx="1775">
                  <c:v>-39118703.124916993</c:v>
                </c:pt>
                <c:pt idx="1776">
                  <c:v>-39584454.729500994</c:v>
                </c:pt>
                <c:pt idx="1777">
                  <c:v>-39967620.138887003</c:v>
                </c:pt>
                <c:pt idx="1778">
                  <c:v>-41244552.655001998</c:v>
                </c:pt>
                <c:pt idx="1779">
                  <c:v>-41463387.841807</c:v>
                </c:pt>
                <c:pt idx="1780">
                  <c:v>-40625461.709749997</c:v>
                </c:pt>
                <c:pt idx="1781">
                  <c:v>-38901137.699749999</c:v>
                </c:pt>
                <c:pt idx="1782">
                  <c:v>-39305212.620195001</c:v>
                </c:pt>
                <c:pt idx="1783">
                  <c:v>-39243746.780556999</c:v>
                </c:pt>
                <c:pt idx="1784">
                  <c:v>-39660282.607526995</c:v>
                </c:pt>
                <c:pt idx="1785">
                  <c:v>-39617374.814333998</c:v>
                </c:pt>
                <c:pt idx="1786">
                  <c:v>-37877500.694165997</c:v>
                </c:pt>
                <c:pt idx="1787">
                  <c:v>-38034307.054860003</c:v>
                </c:pt>
                <c:pt idx="1788">
                  <c:v>-38633458.082333006</c:v>
                </c:pt>
                <c:pt idx="1789">
                  <c:v>-39374002.710778996</c:v>
                </c:pt>
                <c:pt idx="1790">
                  <c:v>-40616146.564500995</c:v>
                </c:pt>
                <c:pt idx="1791">
                  <c:v>-39410708.065472014</c:v>
                </c:pt>
                <c:pt idx="1792">
                  <c:v>-39376538.049250007</c:v>
                </c:pt>
                <c:pt idx="1793">
                  <c:v>-39582074.748695001</c:v>
                </c:pt>
                <c:pt idx="1794">
                  <c:v>-38478862.780997999</c:v>
                </c:pt>
                <c:pt idx="1795">
                  <c:v>-39330227.901139006</c:v>
                </c:pt>
                <c:pt idx="1796">
                  <c:v>-39379047.243666001</c:v>
                </c:pt>
                <c:pt idx="1797">
                  <c:v>-39682113.178500004</c:v>
                </c:pt>
                <c:pt idx="1798">
                  <c:v>-40142101.932111003</c:v>
                </c:pt>
                <c:pt idx="1799">
                  <c:v>-37170917.467974007</c:v>
                </c:pt>
                <c:pt idx="1800">
                  <c:v>-39674460.830528997</c:v>
                </c:pt>
                <c:pt idx="1801">
                  <c:v>-39637201.041164994</c:v>
                </c:pt>
                <c:pt idx="1802">
                  <c:v>-39050398.161499999</c:v>
                </c:pt>
                <c:pt idx="1803">
                  <c:v>-38653716.980278</c:v>
                </c:pt>
                <c:pt idx="1804">
                  <c:v>-38457303.109280005</c:v>
                </c:pt>
                <c:pt idx="1805">
                  <c:v>-38292598.200668007</c:v>
                </c:pt>
                <c:pt idx="1806">
                  <c:v>-38129215.807250991</c:v>
                </c:pt>
                <c:pt idx="1807">
                  <c:v>-37262736.426555999</c:v>
                </c:pt>
                <c:pt idx="1808">
                  <c:v>-38881789.825777009</c:v>
                </c:pt>
                <c:pt idx="1809">
                  <c:v>-42195422.857494995</c:v>
                </c:pt>
                <c:pt idx="1810">
                  <c:v>-43138089.873638995</c:v>
                </c:pt>
                <c:pt idx="1811">
                  <c:v>-43489038.967138998</c:v>
                </c:pt>
                <c:pt idx="1812">
                  <c:v>-44193722.511859998</c:v>
                </c:pt>
                <c:pt idx="1813">
                  <c:v>-44373834.969748989</c:v>
                </c:pt>
                <c:pt idx="1814">
                  <c:v>-43438283.354971997</c:v>
                </c:pt>
                <c:pt idx="1815">
                  <c:v>-42706820.734390996</c:v>
                </c:pt>
                <c:pt idx="1816">
                  <c:v>-42097226.076138005</c:v>
                </c:pt>
                <c:pt idx="1817">
                  <c:v>-41625508.000918001</c:v>
                </c:pt>
                <c:pt idx="1818">
                  <c:v>-39099525.588415995</c:v>
                </c:pt>
                <c:pt idx="1819">
                  <c:v>-38449192.765527003</c:v>
                </c:pt>
                <c:pt idx="1820">
                  <c:v>-39627969.145250998</c:v>
                </c:pt>
                <c:pt idx="1821">
                  <c:v>-38621102.082666002</c:v>
                </c:pt>
                <c:pt idx="1822">
                  <c:v>-38858342.357470997</c:v>
                </c:pt>
                <c:pt idx="1823">
                  <c:v>-39090701.854639992</c:v>
                </c:pt>
                <c:pt idx="1824">
                  <c:v>-40887509.077527992</c:v>
                </c:pt>
                <c:pt idx="1825">
                  <c:v>-40958466.842999011</c:v>
                </c:pt>
                <c:pt idx="1826">
                  <c:v>-40633788.376636997</c:v>
                </c:pt>
                <c:pt idx="1827">
                  <c:v>-38309945.553387009</c:v>
                </c:pt>
                <c:pt idx="1828">
                  <c:v>-39322635.426278993</c:v>
                </c:pt>
                <c:pt idx="1829">
                  <c:v>-39465215.849137992</c:v>
                </c:pt>
                <c:pt idx="1830">
                  <c:v>-40597809.287805997</c:v>
                </c:pt>
                <c:pt idx="1831">
                  <c:v>-42419769.217831999</c:v>
                </c:pt>
                <c:pt idx="1832">
                  <c:v>-42493088.863917999</c:v>
                </c:pt>
                <c:pt idx="1833">
                  <c:v>-41928903.472279005</c:v>
                </c:pt>
                <c:pt idx="1834">
                  <c:v>-41414041.311029002</c:v>
                </c:pt>
                <c:pt idx="1835">
                  <c:v>-38765070.224111006</c:v>
                </c:pt>
                <c:pt idx="1836">
                  <c:v>-38480661.952835001</c:v>
                </c:pt>
                <c:pt idx="1837">
                  <c:v>-34494126.022196002</c:v>
                </c:pt>
                <c:pt idx="1838">
                  <c:v>-35674468.968473002</c:v>
                </c:pt>
                <c:pt idx="1839">
                  <c:v>-30344705.441916</c:v>
                </c:pt>
                <c:pt idx="1840">
                  <c:v>-30372267.730169002</c:v>
                </c:pt>
                <c:pt idx="1841">
                  <c:v>-33387081.098193999</c:v>
                </c:pt>
                <c:pt idx="1842">
                  <c:v>-32543640.345193993</c:v>
                </c:pt>
                <c:pt idx="1843">
                  <c:v>-33844774.061388999</c:v>
                </c:pt>
                <c:pt idx="1844">
                  <c:v>-39198664.765250996</c:v>
                </c:pt>
                <c:pt idx="1845">
                  <c:v>-39863552.763500005</c:v>
                </c:pt>
                <c:pt idx="1846">
                  <c:v>-39838551.836582996</c:v>
                </c:pt>
                <c:pt idx="1847">
                  <c:v>-37662014.603057995</c:v>
                </c:pt>
                <c:pt idx="1848">
                  <c:v>-36775493.471584007</c:v>
                </c:pt>
                <c:pt idx="1849">
                  <c:v>-37043819.055472001</c:v>
                </c:pt>
                <c:pt idx="1850">
                  <c:v>-37566254.718304001</c:v>
                </c:pt>
                <c:pt idx="1851">
                  <c:v>-37162897.183334991</c:v>
                </c:pt>
                <c:pt idx="1852">
                  <c:v>-36560696.936834008</c:v>
                </c:pt>
                <c:pt idx="1853">
                  <c:v>-36540399.189055994</c:v>
                </c:pt>
                <c:pt idx="1854">
                  <c:v>-36669810.088362001</c:v>
                </c:pt>
                <c:pt idx="1855">
                  <c:v>-36693131.392942995</c:v>
                </c:pt>
                <c:pt idx="1856">
                  <c:v>-36559775.953916006</c:v>
                </c:pt>
                <c:pt idx="1857">
                  <c:v>-36342367.421974003</c:v>
                </c:pt>
                <c:pt idx="1858">
                  <c:v>-36283977.248305999</c:v>
                </c:pt>
                <c:pt idx="1859">
                  <c:v>-36495002.044279002</c:v>
                </c:pt>
                <c:pt idx="1860">
                  <c:v>-36398200.421138994</c:v>
                </c:pt>
                <c:pt idx="1861">
                  <c:v>-33527939.204275995</c:v>
                </c:pt>
                <c:pt idx="1862">
                  <c:v>-32288765.140777003</c:v>
                </c:pt>
                <c:pt idx="1863">
                  <c:v>-31562125.025306005</c:v>
                </c:pt>
                <c:pt idx="1864">
                  <c:v>-30695125.51894401</c:v>
                </c:pt>
                <c:pt idx="1865">
                  <c:v>-29744744.060278006</c:v>
                </c:pt>
                <c:pt idx="1866">
                  <c:v>-29702640.692112003</c:v>
                </c:pt>
                <c:pt idx="1867">
                  <c:v>-29816019.293915998</c:v>
                </c:pt>
                <c:pt idx="1868">
                  <c:v>-30200996.163303997</c:v>
                </c:pt>
                <c:pt idx="1869">
                  <c:v>-30341917.468889002</c:v>
                </c:pt>
                <c:pt idx="1870">
                  <c:v>-30269119.570390001</c:v>
                </c:pt>
                <c:pt idx="1871">
                  <c:v>-29240468.184223004</c:v>
                </c:pt>
                <c:pt idx="1872">
                  <c:v>-37049157.570833012</c:v>
                </c:pt>
                <c:pt idx="1873">
                  <c:v>-37517679.670530997</c:v>
                </c:pt>
                <c:pt idx="1874">
                  <c:v>-37508960.353222005</c:v>
                </c:pt>
                <c:pt idx="1875">
                  <c:v>-36394368.417610995</c:v>
                </c:pt>
                <c:pt idx="1876">
                  <c:v>-36538579.407806002</c:v>
                </c:pt>
                <c:pt idx="1877">
                  <c:v>-35954006.710525997</c:v>
                </c:pt>
                <c:pt idx="1878">
                  <c:v>-35320191.054363005</c:v>
                </c:pt>
                <c:pt idx="1879">
                  <c:v>-35638431.295305006</c:v>
                </c:pt>
                <c:pt idx="1880">
                  <c:v>-36827543.912915006</c:v>
                </c:pt>
                <c:pt idx="1881">
                  <c:v>-36585312.049416997</c:v>
                </c:pt>
                <c:pt idx="1882">
                  <c:v>-36540549.883830994</c:v>
                </c:pt>
                <c:pt idx="1883">
                  <c:v>-37146484.757168993</c:v>
                </c:pt>
                <c:pt idx="1884">
                  <c:v>-36415582.233777009</c:v>
                </c:pt>
                <c:pt idx="1885">
                  <c:v>-36683779.218138993</c:v>
                </c:pt>
                <c:pt idx="1886">
                  <c:v>-36352464.09563899</c:v>
                </c:pt>
                <c:pt idx="1887">
                  <c:v>-36016334.434721999</c:v>
                </c:pt>
                <c:pt idx="1888">
                  <c:v>-35082248.442641005</c:v>
                </c:pt>
                <c:pt idx="1889">
                  <c:v>-34759045.090080991</c:v>
                </c:pt>
                <c:pt idx="1890">
                  <c:v>-34432305.298860997</c:v>
                </c:pt>
                <c:pt idx="1891">
                  <c:v>-34289159.076668002</c:v>
                </c:pt>
                <c:pt idx="1892">
                  <c:v>-34331195.130474009</c:v>
                </c:pt>
                <c:pt idx="1893">
                  <c:v>-35904652.217111997</c:v>
                </c:pt>
                <c:pt idx="1894">
                  <c:v>-35990168.674387001</c:v>
                </c:pt>
                <c:pt idx="1895">
                  <c:v>-34510706.917555004</c:v>
                </c:pt>
                <c:pt idx="1896">
                  <c:v>-36769840.371527001</c:v>
                </c:pt>
                <c:pt idx="1897">
                  <c:v>-36805971.237833001</c:v>
                </c:pt>
                <c:pt idx="1898">
                  <c:v>-37683960.133082993</c:v>
                </c:pt>
                <c:pt idx="1899">
                  <c:v>-36934293.137388997</c:v>
                </c:pt>
                <c:pt idx="1900">
                  <c:v>-35660208.882665999</c:v>
                </c:pt>
                <c:pt idx="1901">
                  <c:v>-35837360.655305997</c:v>
                </c:pt>
                <c:pt idx="1902">
                  <c:v>-36406668.987806</c:v>
                </c:pt>
                <c:pt idx="1903">
                  <c:v>-37436352.318695001</c:v>
                </c:pt>
                <c:pt idx="1904">
                  <c:v>-37255548.128583997</c:v>
                </c:pt>
                <c:pt idx="1905">
                  <c:v>-36845404.657056995</c:v>
                </c:pt>
                <c:pt idx="1906">
                  <c:v>-36329378.974886991</c:v>
                </c:pt>
                <c:pt idx="1907">
                  <c:v>-34314536.092862003</c:v>
                </c:pt>
                <c:pt idx="1908">
                  <c:v>-34536139.095610999</c:v>
                </c:pt>
                <c:pt idx="1909">
                  <c:v>-33086234.933251001</c:v>
                </c:pt>
                <c:pt idx="1910">
                  <c:v>-33157560.777110998</c:v>
                </c:pt>
                <c:pt idx="1911">
                  <c:v>-30913216.925361004</c:v>
                </c:pt>
                <c:pt idx="1912">
                  <c:v>-31146352.122528002</c:v>
                </c:pt>
                <c:pt idx="1913">
                  <c:v>-30630804.917499002</c:v>
                </c:pt>
                <c:pt idx="1914">
                  <c:v>-29754422.165445998</c:v>
                </c:pt>
                <c:pt idx="1915">
                  <c:v>-29229303.194445003</c:v>
                </c:pt>
                <c:pt idx="1916">
                  <c:v>-29603153.204778999</c:v>
                </c:pt>
                <c:pt idx="1917">
                  <c:v>-30173537.407555997</c:v>
                </c:pt>
                <c:pt idx="1918">
                  <c:v>-30460403.475582004</c:v>
                </c:pt>
                <c:pt idx="1919">
                  <c:v>-31076113.154998999</c:v>
                </c:pt>
                <c:pt idx="1920">
                  <c:v>-33649519.767249994</c:v>
                </c:pt>
                <c:pt idx="1921">
                  <c:v>-32998608.353777997</c:v>
                </c:pt>
                <c:pt idx="1922">
                  <c:v>-32927148.929861996</c:v>
                </c:pt>
                <c:pt idx="1923">
                  <c:v>-33063417.461999997</c:v>
                </c:pt>
                <c:pt idx="1924">
                  <c:v>-32347208.989192005</c:v>
                </c:pt>
                <c:pt idx="1925">
                  <c:v>-32920056.665752001</c:v>
                </c:pt>
                <c:pt idx="1926">
                  <c:v>-33507629.996999003</c:v>
                </c:pt>
                <c:pt idx="1927">
                  <c:v>-32846171.292055998</c:v>
                </c:pt>
                <c:pt idx="1928">
                  <c:v>-32837043.443612002</c:v>
                </c:pt>
                <c:pt idx="1929">
                  <c:v>-33609116.529390007</c:v>
                </c:pt>
                <c:pt idx="1930">
                  <c:v>-33593303.970415995</c:v>
                </c:pt>
                <c:pt idx="1931">
                  <c:v>-33051128.244444996</c:v>
                </c:pt>
                <c:pt idx="1932">
                  <c:v>-31713469.465362005</c:v>
                </c:pt>
                <c:pt idx="1933">
                  <c:v>-32008983.242552996</c:v>
                </c:pt>
                <c:pt idx="1934">
                  <c:v>-31972560.20389</c:v>
                </c:pt>
                <c:pt idx="1935">
                  <c:v>-31541721.569864001</c:v>
                </c:pt>
                <c:pt idx="1936">
                  <c:v>-31001668.894164998</c:v>
                </c:pt>
                <c:pt idx="1937">
                  <c:v>-29537091.276888996</c:v>
                </c:pt>
                <c:pt idx="1938">
                  <c:v>-29045196.498667005</c:v>
                </c:pt>
                <c:pt idx="1939">
                  <c:v>-28001387.686138004</c:v>
                </c:pt>
                <c:pt idx="1940">
                  <c:v>-28359629.798971001</c:v>
                </c:pt>
                <c:pt idx="1941">
                  <c:v>-28775298.609389007</c:v>
                </c:pt>
                <c:pt idx="1942">
                  <c:v>-28860613.771666002</c:v>
                </c:pt>
                <c:pt idx="1943">
                  <c:v>-29037598.294304006</c:v>
                </c:pt>
                <c:pt idx="1944">
                  <c:v>-35113227.844946004</c:v>
                </c:pt>
                <c:pt idx="1945">
                  <c:v>-35985297.548389003</c:v>
                </c:pt>
                <c:pt idx="1946">
                  <c:v>-35900524.354640998</c:v>
                </c:pt>
                <c:pt idx="1947">
                  <c:v>-35133079.978359997</c:v>
                </c:pt>
                <c:pt idx="1948">
                  <c:v>-34435828.945444003</c:v>
                </c:pt>
                <c:pt idx="1949">
                  <c:v>-34052937.641751006</c:v>
                </c:pt>
                <c:pt idx="1950">
                  <c:v>-33530784.337915003</c:v>
                </c:pt>
                <c:pt idx="1951">
                  <c:v>-33251357.931919001</c:v>
                </c:pt>
                <c:pt idx="1952">
                  <c:v>-32471348.236194998</c:v>
                </c:pt>
                <c:pt idx="1953">
                  <c:v>-32401649.585861001</c:v>
                </c:pt>
                <c:pt idx="1954">
                  <c:v>-32843967.250473</c:v>
                </c:pt>
                <c:pt idx="1955">
                  <c:v>-30207175.967053998</c:v>
                </c:pt>
                <c:pt idx="1956">
                  <c:v>-31055092.324581999</c:v>
                </c:pt>
                <c:pt idx="1957">
                  <c:v>-30786080.275971007</c:v>
                </c:pt>
                <c:pt idx="1958">
                  <c:v>-31198260.711194001</c:v>
                </c:pt>
                <c:pt idx="1959">
                  <c:v>-31235722.375946</c:v>
                </c:pt>
                <c:pt idx="1960">
                  <c:v>-31278110.292861</c:v>
                </c:pt>
                <c:pt idx="1961">
                  <c:v>-31303973.739887994</c:v>
                </c:pt>
                <c:pt idx="1962">
                  <c:v>-30590405.561222002</c:v>
                </c:pt>
                <c:pt idx="1963">
                  <c:v>-30457775.151250001</c:v>
                </c:pt>
                <c:pt idx="1964">
                  <c:v>-33415413.488969997</c:v>
                </c:pt>
                <c:pt idx="1965">
                  <c:v>-33035593.996831998</c:v>
                </c:pt>
                <c:pt idx="1966">
                  <c:v>-32334521.877889</c:v>
                </c:pt>
                <c:pt idx="1967">
                  <c:v>-32830785.332361002</c:v>
                </c:pt>
                <c:pt idx="1968">
                  <c:v>-31401045.139192004</c:v>
                </c:pt>
                <c:pt idx="1969">
                  <c:v>-31998700.285331998</c:v>
                </c:pt>
                <c:pt idx="1970">
                  <c:v>-31833792.632194005</c:v>
                </c:pt>
                <c:pt idx="1971">
                  <c:v>-31203045.823195003</c:v>
                </c:pt>
                <c:pt idx="1972">
                  <c:v>-31067566.777748</c:v>
                </c:pt>
                <c:pt idx="1973">
                  <c:v>-30004541.016054001</c:v>
                </c:pt>
                <c:pt idx="1974">
                  <c:v>-29580605.534447003</c:v>
                </c:pt>
                <c:pt idx="1975">
                  <c:v>-31192843.575110998</c:v>
                </c:pt>
                <c:pt idx="1976">
                  <c:v>-32668898.887944996</c:v>
                </c:pt>
                <c:pt idx="1977">
                  <c:v>-32737700.993139002</c:v>
                </c:pt>
                <c:pt idx="1978">
                  <c:v>-33799426.051917002</c:v>
                </c:pt>
                <c:pt idx="1979">
                  <c:v>-34542578.265027009</c:v>
                </c:pt>
                <c:pt idx="1980">
                  <c:v>-31431534.752529994</c:v>
                </c:pt>
                <c:pt idx="1981">
                  <c:v>-29938067.605971005</c:v>
                </c:pt>
                <c:pt idx="1982">
                  <c:v>-29279873.709527005</c:v>
                </c:pt>
                <c:pt idx="1983">
                  <c:v>-29108802.433026996</c:v>
                </c:pt>
                <c:pt idx="1984">
                  <c:v>-29309229.194331996</c:v>
                </c:pt>
                <c:pt idx="1985">
                  <c:v>-29075077.524501</c:v>
                </c:pt>
                <c:pt idx="1986">
                  <c:v>-28820582.990056004</c:v>
                </c:pt>
                <c:pt idx="1987">
                  <c:v>-28744116.148527998</c:v>
                </c:pt>
                <c:pt idx="1988">
                  <c:v>-29221351.780859001</c:v>
                </c:pt>
                <c:pt idx="1989">
                  <c:v>-29269316.900081001</c:v>
                </c:pt>
                <c:pt idx="1990">
                  <c:v>-29947407.219806001</c:v>
                </c:pt>
                <c:pt idx="1991">
                  <c:v>-27825586.996305004</c:v>
                </c:pt>
                <c:pt idx="1992">
                  <c:v>-32680919.249473996</c:v>
                </c:pt>
                <c:pt idx="1993">
                  <c:v>-32722061.401444007</c:v>
                </c:pt>
                <c:pt idx="1994">
                  <c:v>-32181030.775697</c:v>
                </c:pt>
                <c:pt idx="1995">
                  <c:v>-30787670.792360004</c:v>
                </c:pt>
                <c:pt idx="1996">
                  <c:v>-29391322.074083995</c:v>
                </c:pt>
                <c:pt idx="1997">
                  <c:v>-28893377.416361995</c:v>
                </c:pt>
                <c:pt idx="1998">
                  <c:v>-28465995.935278997</c:v>
                </c:pt>
                <c:pt idx="1999">
                  <c:v>-28062250.447861999</c:v>
                </c:pt>
                <c:pt idx="2000">
                  <c:v>-28004514.673863001</c:v>
                </c:pt>
                <c:pt idx="2001">
                  <c:v>-27911566.601083994</c:v>
                </c:pt>
                <c:pt idx="2002">
                  <c:v>-28216091.867638998</c:v>
                </c:pt>
                <c:pt idx="2003">
                  <c:v>-29233036.464083996</c:v>
                </c:pt>
                <c:pt idx="2004">
                  <c:v>-28218776.123557005</c:v>
                </c:pt>
                <c:pt idx="2005">
                  <c:v>-28071041.293609988</c:v>
                </c:pt>
                <c:pt idx="2006">
                  <c:v>-28311940.845975</c:v>
                </c:pt>
                <c:pt idx="2007">
                  <c:v>-26540495.029472001</c:v>
                </c:pt>
                <c:pt idx="2008">
                  <c:v>-27026492.088470995</c:v>
                </c:pt>
                <c:pt idx="2009">
                  <c:v>-26517776.272472005</c:v>
                </c:pt>
                <c:pt idx="2010">
                  <c:v>-25860147.730528001</c:v>
                </c:pt>
                <c:pt idx="2011">
                  <c:v>-24703779.179057002</c:v>
                </c:pt>
                <c:pt idx="2012">
                  <c:v>-24869469.400413997</c:v>
                </c:pt>
                <c:pt idx="2013">
                  <c:v>-24830723.17275</c:v>
                </c:pt>
                <c:pt idx="2014">
                  <c:v>-25104152.182471998</c:v>
                </c:pt>
                <c:pt idx="2015">
                  <c:v>-24109095.101444997</c:v>
                </c:pt>
                <c:pt idx="2016">
                  <c:v>-28501820.803831998</c:v>
                </c:pt>
                <c:pt idx="2017">
                  <c:v>-28493229.204806004</c:v>
                </c:pt>
                <c:pt idx="2018">
                  <c:v>-29056007.677362006</c:v>
                </c:pt>
                <c:pt idx="2019">
                  <c:v>-29275219.407972001</c:v>
                </c:pt>
                <c:pt idx="2020">
                  <c:v>-29504248.354612</c:v>
                </c:pt>
                <c:pt idx="2021">
                  <c:v>-28570264.151251003</c:v>
                </c:pt>
                <c:pt idx="2022">
                  <c:v>-29474179.451000005</c:v>
                </c:pt>
                <c:pt idx="2023">
                  <c:v>-29352079.068303999</c:v>
                </c:pt>
                <c:pt idx="2024">
                  <c:v>-28303492.543833002</c:v>
                </c:pt>
                <c:pt idx="2025">
                  <c:v>-29585604.598390002</c:v>
                </c:pt>
                <c:pt idx="2026">
                  <c:v>-28484510.356666002</c:v>
                </c:pt>
                <c:pt idx="2027">
                  <c:v>-27159044.893222999</c:v>
                </c:pt>
                <c:pt idx="2028">
                  <c:v>-27045766.399110995</c:v>
                </c:pt>
                <c:pt idx="2029">
                  <c:v>-27717933.151804999</c:v>
                </c:pt>
                <c:pt idx="2030">
                  <c:v>-26944166.391194001</c:v>
                </c:pt>
                <c:pt idx="2031">
                  <c:v>-25450498.143805992</c:v>
                </c:pt>
                <c:pt idx="2032">
                  <c:v>-25500133.404221997</c:v>
                </c:pt>
                <c:pt idx="2033">
                  <c:v>-25765392.591112003</c:v>
                </c:pt>
                <c:pt idx="2034">
                  <c:v>-25541651.999194998</c:v>
                </c:pt>
                <c:pt idx="2035">
                  <c:v>-24159302.001805998</c:v>
                </c:pt>
                <c:pt idx="2036">
                  <c:v>-23938063.589052998</c:v>
                </c:pt>
                <c:pt idx="2037">
                  <c:v>-25621164.550777998</c:v>
                </c:pt>
                <c:pt idx="2038">
                  <c:v>-26126850.489862006</c:v>
                </c:pt>
                <c:pt idx="2039">
                  <c:v>-27281158.857552998</c:v>
                </c:pt>
                <c:pt idx="2040">
                  <c:v>-27847666.833974004</c:v>
                </c:pt>
                <c:pt idx="2041">
                  <c:v>-27662389.856444996</c:v>
                </c:pt>
                <c:pt idx="2042">
                  <c:v>-28630367.957028002</c:v>
                </c:pt>
                <c:pt idx="2043">
                  <c:v>-28687070.929168001</c:v>
                </c:pt>
                <c:pt idx="2044">
                  <c:v>-27966770.239500999</c:v>
                </c:pt>
                <c:pt idx="2045">
                  <c:v>-27806972.056749001</c:v>
                </c:pt>
                <c:pt idx="2046">
                  <c:v>-29553845.970363002</c:v>
                </c:pt>
                <c:pt idx="2047">
                  <c:v>-29834740.524861</c:v>
                </c:pt>
                <c:pt idx="2048">
                  <c:v>-29366926.195280001</c:v>
                </c:pt>
                <c:pt idx="2049">
                  <c:v>-29260539.827276003</c:v>
                </c:pt>
                <c:pt idx="2050">
                  <c:v>-29005355.363306001</c:v>
                </c:pt>
                <c:pt idx="2051">
                  <c:v>-29102430.821777999</c:v>
                </c:pt>
                <c:pt idx="2052">
                  <c:v>-29094672.235720005</c:v>
                </c:pt>
                <c:pt idx="2053">
                  <c:v>-29184358.62133101</c:v>
                </c:pt>
                <c:pt idx="2054">
                  <c:v>-29387698.111304998</c:v>
                </c:pt>
                <c:pt idx="2055">
                  <c:v>-29433728.746083003</c:v>
                </c:pt>
                <c:pt idx="2056">
                  <c:v>-29815042.840335</c:v>
                </c:pt>
                <c:pt idx="2057">
                  <c:v>-29763848.414719991</c:v>
                </c:pt>
                <c:pt idx="2058">
                  <c:v>-29076926.437750008</c:v>
                </c:pt>
                <c:pt idx="2059">
                  <c:v>-28675434.374474991</c:v>
                </c:pt>
                <c:pt idx="2060">
                  <c:v>-29454098.661581997</c:v>
                </c:pt>
                <c:pt idx="2061">
                  <c:v>-28915603.070499003</c:v>
                </c:pt>
                <c:pt idx="2062">
                  <c:v>-30872505.302860994</c:v>
                </c:pt>
                <c:pt idx="2063">
                  <c:v>-31425421.120306</c:v>
                </c:pt>
                <c:pt idx="2064">
                  <c:v>-31030454.323249005</c:v>
                </c:pt>
                <c:pt idx="2065">
                  <c:v>-29910363.950443998</c:v>
                </c:pt>
                <c:pt idx="2066">
                  <c:v>-29641731.215889998</c:v>
                </c:pt>
                <c:pt idx="2067">
                  <c:v>-29198548.488862</c:v>
                </c:pt>
                <c:pt idx="2068">
                  <c:v>-28887124.726778999</c:v>
                </c:pt>
                <c:pt idx="2069">
                  <c:v>-28611084.626306005</c:v>
                </c:pt>
                <c:pt idx="2070">
                  <c:v>-30874097.198861003</c:v>
                </c:pt>
                <c:pt idx="2071">
                  <c:v>-28150393.625695005</c:v>
                </c:pt>
                <c:pt idx="2072">
                  <c:v>-29552562.716803998</c:v>
                </c:pt>
                <c:pt idx="2073">
                  <c:v>-33270576.030831996</c:v>
                </c:pt>
                <c:pt idx="2074">
                  <c:v>-34902319.831083007</c:v>
                </c:pt>
                <c:pt idx="2075">
                  <c:v>-34046176.677305005</c:v>
                </c:pt>
                <c:pt idx="2076">
                  <c:v>-34295285.611915998</c:v>
                </c:pt>
                <c:pt idx="2077">
                  <c:v>-34405314.396472998</c:v>
                </c:pt>
                <c:pt idx="2078">
                  <c:v>-34522021.928029001</c:v>
                </c:pt>
                <c:pt idx="2079">
                  <c:v>-34944618.361693993</c:v>
                </c:pt>
                <c:pt idx="2080">
                  <c:v>-34907494.603946</c:v>
                </c:pt>
                <c:pt idx="2081">
                  <c:v>-32919009.722999997</c:v>
                </c:pt>
                <c:pt idx="2082">
                  <c:v>-33628955.413110994</c:v>
                </c:pt>
                <c:pt idx="2083">
                  <c:v>-33987937.930638008</c:v>
                </c:pt>
                <c:pt idx="2084">
                  <c:v>-34421965.682110004</c:v>
                </c:pt>
                <c:pt idx="2085">
                  <c:v>-34405657.086498007</c:v>
                </c:pt>
                <c:pt idx="2086">
                  <c:v>-34355496.875556998</c:v>
                </c:pt>
                <c:pt idx="2087">
                  <c:v>-34816668.718998998</c:v>
                </c:pt>
                <c:pt idx="2088">
                  <c:v>-33527904.180417001</c:v>
                </c:pt>
                <c:pt idx="2089">
                  <c:v>-32602539.183942996</c:v>
                </c:pt>
                <c:pt idx="2090">
                  <c:v>-30741022.453416001</c:v>
                </c:pt>
                <c:pt idx="2091">
                  <c:v>-29292439.667611998</c:v>
                </c:pt>
                <c:pt idx="2092">
                  <c:v>-28552844.385638002</c:v>
                </c:pt>
                <c:pt idx="2093">
                  <c:v>-26443673.901720002</c:v>
                </c:pt>
                <c:pt idx="2094">
                  <c:v>-28233212.362944998</c:v>
                </c:pt>
                <c:pt idx="2095">
                  <c:v>-25067806.289833002</c:v>
                </c:pt>
                <c:pt idx="2096">
                  <c:v>-25086698.178693004</c:v>
                </c:pt>
                <c:pt idx="2097">
                  <c:v>-25841237.303360999</c:v>
                </c:pt>
                <c:pt idx="2098">
                  <c:v>-27092370.060639996</c:v>
                </c:pt>
                <c:pt idx="2099">
                  <c:v>-27580266.482140999</c:v>
                </c:pt>
                <c:pt idx="2100">
                  <c:v>-28608373.362944003</c:v>
                </c:pt>
                <c:pt idx="2101">
                  <c:v>-28420157.091612</c:v>
                </c:pt>
                <c:pt idx="2102">
                  <c:v>-28425874.258248001</c:v>
                </c:pt>
                <c:pt idx="2103">
                  <c:v>-27997103.000805993</c:v>
                </c:pt>
                <c:pt idx="2104">
                  <c:v>-26571842.354639996</c:v>
                </c:pt>
                <c:pt idx="2105">
                  <c:v>-30282727.523669001</c:v>
                </c:pt>
                <c:pt idx="2106">
                  <c:v>-30541653.744807996</c:v>
                </c:pt>
                <c:pt idx="2107">
                  <c:v>-30757129.163666002</c:v>
                </c:pt>
                <c:pt idx="2108">
                  <c:v>-31133417.204443999</c:v>
                </c:pt>
                <c:pt idx="2109">
                  <c:v>-30537489.377053998</c:v>
                </c:pt>
                <c:pt idx="2110">
                  <c:v>-34380960.588555001</c:v>
                </c:pt>
                <c:pt idx="2111">
                  <c:v>-37055814.618778005</c:v>
                </c:pt>
                <c:pt idx="2112">
                  <c:v>-37525978.559361994</c:v>
                </c:pt>
                <c:pt idx="2113">
                  <c:v>-37414763.249832995</c:v>
                </c:pt>
                <c:pt idx="2114">
                  <c:v>-37008058.274612002</c:v>
                </c:pt>
                <c:pt idx="2115">
                  <c:v>-35800440.690721996</c:v>
                </c:pt>
                <c:pt idx="2116">
                  <c:v>-34567770.961444996</c:v>
                </c:pt>
                <c:pt idx="2117">
                  <c:v>-34784060.260249004</c:v>
                </c:pt>
                <c:pt idx="2118">
                  <c:v>-34456224.789137997</c:v>
                </c:pt>
                <c:pt idx="2119">
                  <c:v>-34647481.990499005</c:v>
                </c:pt>
                <c:pt idx="2120">
                  <c:v>-34685568.032918997</c:v>
                </c:pt>
                <c:pt idx="2121">
                  <c:v>-34333980.220028006</c:v>
                </c:pt>
                <c:pt idx="2122">
                  <c:v>-34584245.702528007</c:v>
                </c:pt>
                <c:pt idx="2123">
                  <c:v>-34522472.315277994</c:v>
                </c:pt>
                <c:pt idx="2124">
                  <c:v>-35540931.686416999</c:v>
                </c:pt>
                <c:pt idx="2125">
                  <c:v>-36367376.071943</c:v>
                </c:pt>
                <c:pt idx="2126">
                  <c:v>-36898473.529642008</c:v>
                </c:pt>
                <c:pt idx="2127">
                  <c:v>-36467594.707806006</c:v>
                </c:pt>
                <c:pt idx="2128">
                  <c:v>-36487134.388749011</c:v>
                </c:pt>
                <c:pt idx="2129">
                  <c:v>-36339566.281806991</c:v>
                </c:pt>
                <c:pt idx="2130">
                  <c:v>-36523702.235664003</c:v>
                </c:pt>
                <c:pt idx="2131">
                  <c:v>-36528598.659361005</c:v>
                </c:pt>
                <c:pt idx="2132">
                  <c:v>-35231722.616945997</c:v>
                </c:pt>
                <c:pt idx="2133">
                  <c:v>-36196310.226832002</c:v>
                </c:pt>
                <c:pt idx="2134">
                  <c:v>-36609025.677441999</c:v>
                </c:pt>
                <c:pt idx="2135">
                  <c:v>-35268469.317418002</c:v>
                </c:pt>
                <c:pt idx="2136">
                  <c:v>-35701084.276528999</c:v>
                </c:pt>
                <c:pt idx="2137">
                  <c:v>-35886876.812306002</c:v>
                </c:pt>
                <c:pt idx="2138">
                  <c:v>-35555076.508135997</c:v>
                </c:pt>
                <c:pt idx="2139">
                  <c:v>-32740982.162721999</c:v>
                </c:pt>
                <c:pt idx="2140">
                  <c:v>-32975930.778527003</c:v>
                </c:pt>
                <c:pt idx="2141">
                  <c:v>-32350551.785553999</c:v>
                </c:pt>
                <c:pt idx="2142">
                  <c:v>-31405673.841333002</c:v>
                </c:pt>
                <c:pt idx="2143">
                  <c:v>-31369724.332945</c:v>
                </c:pt>
                <c:pt idx="2144">
                  <c:v>-31052364.911277</c:v>
                </c:pt>
                <c:pt idx="2145">
                  <c:v>-31826092.929890003</c:v>
                </c:pt>
                <c:pt idx="2146">
                  <c:v>-32924580.666637007</c:v>
                </c:pt>
                <c:pt idx="2147">
                  <c:v>-33129759.111277997</c:v>
                </c:pt>
                <c:pt idx="2148">
                  <c:v>-33546422.568168003</c:v>
                </c:pt>
                <c:pt idx="2149">
                  <c:v>-33615298.687445</c:v>
                </c:pt>
                <c:pt idx="2150">
                  <c:v>-33361721.584498003</c:v>
                </c:pt>
                <c:pt idx="2151">
                  <c:v>-33327285.475500997</c:v>
                </c:pt>
                <c:pt idx="2152">
                  <c:v>-33788806.905498996</c:v>
                </c:pt>
                <c:pt idx="2153">
                  <c:v>-33989093.268222004</c:v>
                </c:pt>
                <c:pt idx="2154">
                  <c:v>-34067596.231054991</c:v>
                </c:pt>
                <c:pt idx="2155">
                  <c:v>-33526126.987055998</c:v>
                </c:pt>
                <c:pt idx="2156">
                  <c:v>-34718798.657416008</c:v>
                </c:pt>
                <c:pt idx="2157">
                  <c:v>-32628122.191720001</c:v>
                </c:pt>
                <c:pt idx="2158">
                  <c:v>-31932905.678389002</c:v>
                </c:pt>
                <c:pt idx="2159">
                  <c:v>-49592684.884665012</c:v>
                </c:pt>
                <c:pt idx="2160">
                  <c:v>-52123191.028359003</c:v>
                </c:pt>
                <c:pt idx="2161">
                  <c:v>-50856177.501414992</c:v>
                </c:pt>
                <c:pt idx="2162">
                  <c:v>-48721281.883637011</c:v>
                </c:pt>
                <c:pt idx="2163">
                  <c:v>-48813530.868139006</c:v>
                </c:pt>
                <c:pt idx="2164">
                  <c:v>-48893186.643360995</c:v>
                </c:pt>
                <c:pt idx="2165">
                  <c:v>-48319859.581444003</c:v>
                </c:pt>
                <c:pt idx="2166">
                  <c:v>-48413365.731748007</c:v>
                </c:pt>
                <c:pt idx="2167">
                  <c:v>-46463039.859165013</c:v>
                </c:pt>
                <c:pt idx="2168">
                  <c:v>-47075163.271028012</c:v>
                </c:pt>
                <c:pt idx="2169">
                  <c:v>-49295842.077499993</c:v>
                </c:pt>
                <c:pt idx="2170">
                  <c:v>-49824287.591027997</c:v>
                </c:pt>
                <c:pt idx="2171">
                  <c:v>-49679681.321250997</c:v>
                </c:pt>
                <c:pt idx="2172">
                  <c:v>-50940602.431028008</c:v>
                </c:pt>
                <c:pt idx="2173">
                  <c:v>-51359215.730803996</c:v>
                </c:pt>
                <c:pt idx="2174">
                  <c:v>-51163439.120500006</c:v>
                </c:pt>
                <c:pt idx="2175">
                  <c:v>-52291181.406165995</c:v>
                </c:pt>
                <c:pt idx="2176">
                  <c:v>-52333366.761222996</c:v>
                </c:pt>
                <c:pt idx="2177">
                  <c:v>-54934038.671833992</c:v>
                </c:pt>
                <c:pt idx="2178">
                  <c:v>-54927581.323862001</c:v>
                </c:pt>
                <c:pt idx="2179">
                  <c:v>-52273523.486640006</c:v>
                </c:pt>
                <c:pt idx="2180">
                  <c:v>-50775876.725445993</c:v>
                </c:pt>
                <c:pt idx="2181">
                  <c:v>-49658229.692943998</c:v>
                </c:pt>
                <c:pt idx="2182">
                  <c:v>-48208547.084389001</c:v>
                </c:pt>
                <c:pt idx="2183">
                  <c:v>-48344641.451943994</c:v>
                </c:pt>
                <c:pt idx="2184">
                  <c:v>-47421323.926139005</c:v>
                </c:pt>
                <c:pt idx="2185">
                  <c:v>-47483350.168830998</c:v>
                </c:pt>
                <c:pt idx="2186">
                  <c:v>-46891673.078530006</c:v>
                </c:pt>
                <c:pt idx="2187">
                  <c:v>-47278752.387112997</c:v>
                </c:pt>
                <c:pt idx="2188">
                  <c:v>-46357358.500414997</c:v>
                </c:pt>
                <c:pt idx="2189">
                  <c:v>-45674527.911444999</c:v>
                </c:pt>
                <c:pt idx="2190">
                  <c:v>-45266257.560164995</c:v>
                </c:pt>
                <c:pt idx="2191">
                  <c:v>-45557659.216305003</c:v>
                </c:pt>
                <c:pt idx="2192">
                  <c:v>-45559654.634778</c:v>
                </c:pt>
                <c:pt idx="2193">
                  <c:v>-46303668.903083004</c:v>
                </c:pt>
                <c:pt idx="2194">
                  <c:v>-46659325.914835006</c:v>
                </c:pt>
                <c:pt idx="2195">
                  <c:v>-47172733.063721001</c:v>
                </c:pt>
                <c:pt idx="2196">
                  <c:v>-45012427.138916016</c:v>
                </c:pt>
                <c:pt idx="2197">
                  <c:v>-44820369.759777993</c:v>
                </c:pt>
                <c:pt idx="2198">
                  <c:v>-43869348.151581988</c:v>
                </c:pt>
                <c:pt idx="2199">
                  <c:v>-44162457.806584001</c:v>
                </c:pt>
                <c:pt idx="2200">
                  <c:v>-43323577.358805999</c:v>
                </c:pt>
                <c:pt idx="2201">
                  <c:v>-45153251.173083</c:v>
                </c:pt>
                <c:pt idx="2202">
                  <c:v>-45792286.970222987</c:v>
                </c:pt>
                <c:pt idx="2203">
                  <c:v>-46153602.043192007</c:v>
                </c:pt>
                <c:pt idx="2204">
                  <c:v>-45965793.845498003</c:v>
                </c:pt>
                <c:pt idx="2205">
                  <c:v>-45885174.660385996</c:v>
                </c:pt>
                <c:pt idx="2206">
                  <c:v>-43452994.624475002</c:v>
                </c:pt>
                <c:pt idx="2207">
                  <c:v>-45416374.728389002</c:v>
                </c:pt>
                <c:pt idx="2208">
                  <c:v>-44076276.849472992</c:v>
                </c:pt>
                <c:pt idx="2209">
                  <c:v>-44377228.917665996</c:v>
                </c:pt>
                <c:pt idx="2210">
                  <c:v>-45199666.688639</c:v>
                </c:pt>
                <c:pt idx="2211">
                  <c:v>-45378934.311500005</c:v>
                </c:pt>
                <c:pt idx="2212">
                  <c:v>-44853035.635498993</c:v>
                </c:pt>
                <c:pt idx="2213">
                  <c:v>-44252780.284390993</c:v>
                </c:pt>
                <c:pt idx="2214">
                  <c:v>-43489783.803527005</c:v>
                </c:pt>
                <c:pt idx="2215">
                  <c:v>-41444528.320694998</c:v>
                </c:pt>
                <c:pt idx="2216">
                  <c:v>-41335599.322443001</c:v>
                </c:pt>
                <c:pt idx="2217">
                  <c:v>-41039553.042998001</c:v>
                </c:pt>
                <c:pt idx="2218">
                  <c:v>-40425927.194803998</c:v>
                </c:pt>
                <c:pt idx="2219">
                  <c:v>-38982746.500584997</c:v>
                </c:pt>
                <c:pt idx="2220">
                  <c:v>-36550169.555137999</c:v>
                </c:pt>
                <c:pt idx="2221">
                  <c:v>-36803129.72625</c:v>
                </c:pt>
                <c:pt idx="2222">
                  <c:v>-36407782.523556001</c:v>
                </c:pt>
                <c:pt idx="2223">
                  <c:v>-36029605.894972004</c:v>
                </c:pt>
                <c:pt idx="2224">
                  <c:v>-36993649.004665993</c:v>
                </c:pt>
                <c:pt idx="2225">
                  <c:v>-36833014.688887991</c:v>
                </c:pt>
                <c:pt idx="2226">
                  <c:v>-36060682.567861006</c:v>
                </c:pt>
                <c:pt idx="2227">
                  <c:v>-38102781.600278005</c:v>
                </c:pt>
                <c:pt idx="2228">
                  <c:v>-39357831.555249996</c:v>
                </c:pt>
                <c:pt idx="2229">
                  <c:v>-40334591.486584</c:v>
                </c:pt>
                <c:pt idx="2230">
                  <c:v>-39743081.318418995</c:v>
                </c:pt>
                <c:pt idx="2231">
                  <c:v>-39157678.966584004</c:v>
                </c:pt>
                <c:pt idx="2232">
                  <c:v>-39509713.144832999</c:v>
                </c:pt>
                <c:pt idx="2233">
                  <c:v>-39109114.635444991</c:v>
                </c:pt>
                <c:pt idx="2234">
                  <c:v>-39415341.384974003</c:v>
                </c:pt>
                <c:pt idx="2235">
                  <c:v>-39168638.53202901</c:v>
                </c:pt>
                <c:pt idx="2236">
                  <c:v>-39377873.060777999</c:v>
                </c:pt>
                <c:pt idx="2237">
                  <c:v>-40506169.019083001</c:v>
                </c:pt>
                <c:pt idx="2238">
                  <c:v>-41144658.9745</c:v>
                </c:pt>
                <c:pt idx="2239">
                  <c:v>-41082158.42124901</c:v>
                </c:pt>
                <c:pt idx="2240">
                  <c:v>-40647658.946749009</c:v>
                </c:pt>
                <c:pt idx="2241">
                  <c:v>-41034391.343804993</c:v>
                </c:pt>
                <c:pt idx="2242">
                  <c:v>-42918538.971166998</c:v>
                </c:pt>
                <c:pt idx="2243">
                  <c:v>-43616209.277943999</c:v>
                </c:pt>
                <c:pt idx="2244">
                  <c:v>-42228879.553694002</c:v>
                </c:pt>
                <c:pt idx="2245">
                  <c:v>-43587159.883918002</c:v>
                </c:pt>
                <c:pt idx="2246">
                  <c:v>-45946184.969137006</c:v>
                </c:pt>
                <c:pt idx="2247">
                  <c:v>-46656972.140915997</c:v>
                </c:pt>
                <c:pt idx="2248">
                  <c:v>-43129077.560084008</c:v>
                </c:pt>
                <c:pt idx="2249">
                  <c:v>-45342636.011721008</c:v>
                </c:pt>
                <c:pt idx="2250">
                  <c:v>-45810922.000611</c:v>
                </c:pt>
                <c:pt idx="2251">
                  <c:v>-47425592.561248988</c:v>
                </c:pt>
                <c:pt idx="2252">
                  <c:v>-48009376.426361009</c:v>
                </c:pt>
                <c:pt idx="2253">
                  <c:v>-36643256.038110994</c:v>
                </c:pt>
                <c:pt idx="2254">
                  <c:v>-34761542.430140004</c:v>
                </c:pt>
                <c:pt idx="2255">
                  <c:v>-45916679.024497993</c:v>
                </c:pt>
                <c:pt idx="2256">
                  <c:v>-45675962.214580998</c:v>
                </c:pt>
                <c:pt idx="2257">
                  <c:v>-45795929.251389012</c:v>
                </c:pt>
                <c:pt idx="2258">
                  <c:v>-43517781.986220993</c:v>
                </c:pt>
                <c:pt idx="2259">
                  <c:v>-42279243.004337005</c:v>
                </c:pt>
                <c:pt idx="2260">
                  <c:v>-42244453.136248007</c:v>
                </c:pt>
                <c:pt idx="2261">
                  <c:v>-43114632.363499999</c:v>
                </c:pt>
                <c:pt idx="2262">
                  <c:v>-42225144.384027004</c:v>
                </c:pt>
                <c:pt idx="2263">
                  <c:v>-42420876.019778013</c:v>
                </c:pt>
                <c:pt idx="2264">
                  <c:v>-42426652.908109993</c:v>
                </c:pt>
                <c:pt idx="2265">
                  <c:v>-43291568.097221002</c:v>
                </c:pt>
                <c:pt idx="2266">
                  <c:v>-43554102.117028996</c:v>
                </c:pt>
                <c:pt idx="2267">
                  <c:v>-43666059.034691013</c:v>
                </c:pt>
                <c:pt idx="2268">
                  <c:v>-44091831.189945005</c:v>
                </c:pt>
                <c:pt idx="2269">
                  <c:v>-45207141.021251008</c:v>
                </c:pt>
                <c:pt idx="2270">
                  <c:v>-44599934.173583992</c:v>
                </c:pt>
                <c:pt idx="2271">
                  <c:v>-43561009.361444011</c:v>
                </c:pt>
                <c:pt idx="2272">
                  <c:v>-41879769.370611995</c:v>
                </c:pt>
                <c:pt idx="2273">
                  <c:v>-40972494.388221011</c:v>
                </c:pt>
                <c:pt idx="2274">
                  <c:v>-39929156.960386001</c:v>
                </c:pt>
                <c:pt idx="2275">
                  <c:v>-40366329.408584006</c:v>
                </c:pt>
                <c:pt idx="2276">
                  <c:v>-40936354.113778003</c:v>
                </c:pt>
                <c:pt idx="2277">
                  <c:v>-39950465.208779007</c:v>
                </c:pt>
                <c:pt idx="2278">
                  <c:v>-37804742.246111006</c:v>
                </c:pt>
                <c:pt idx="2279">
                  <c:v>-43000556.306084998</c:v>
                </c:pt>
                <c:pt idx="2280">
                  <c:v>-42655923.731778003</c:v>
                </c:pt>
                <c:pt idx="2281">
                  <c:v>-42276181.239555001</c:v>
                </c:pt>
                <c:pt idx="2282">
                  <c:v>-42043799.445470005</c:v>
                </c:pt>
                <c:pt idx="2283">
                  <c:v>-42130772.955669001</c:v>
                </c:pt>
                <c:pt idx="2284">
                  <c:v>-42174004.108695999</c:v>
                </c:pt>
                <c:pt idx="2285">
                  <c:v>-42246609.378195994</c:v>
                </c:pt>
                <c:pt idx="2286">
                  <c:v>-42149786.798971996</c:v>
                </c:pt>
                <c:pt idx="2287">
                  <c:v>-42120018.062276997</c:v>
                </c:pt>
                <c:pt idx="2288">
                  <c:v>-42064024.406972997</c:v>
                </c:pt>
                <c:pt idx="2289">
                  <c:v>-43102420.217165992</c:v>
                </c:pt>
                <c:pt idx="2290">
                  <c:v>-43369998.642916001</c:v>
                </c:pt>
                <c:pt idx="2291">
                  <c:v>-42977418.165164009</c:v>
                </c:pt>
                <c:pt idx="2292">
                  <c:v>-42951067.755057007</c:v>
                </c:pt>
                <c:pt idx="2293">
                  <c:v>-43145970.791081995</c:v>
                </c:pt>
                <c:pt idx="2294">
                  <c:v>-41858726.806166999</c:v>
                </c:pt>
                <c:pt idx="2295">
                  <c:v>-41244894.480113007</c:v>
                </c:pt>
                <c:pt idx="2296">
                  <c:v>-41832289.351304986</c:v>
                </c:pt>
                <c:pt idx="2297">
                  <c:v>-42042498.705722004</c:v>
                </c:pt>
                <c:pt idx="2298">
                  <c:v>-41623164.06438899</c:v>
                </c:pt>
                <c:pt idx="2299">
                  <c:v>-43071831.926807992</c:v>
                </c:pt>
                <c:pt idx="2300">
                  <c:v>-44050733.286219999</c:v>
                </c:pt>
                <c:pt idx="2301">
                  <c:v>-43381651.842752002</c:v>
                </c:pt>
                <c:pt idx="2302">
                  <c:v>-41391262.032220997</c:v>
                </c:pt>
                <c:pt idx="2303">
                  <c:v>-42464635.857444003</c:v>
                </c:pt>
                <c:pt idx="2304">
                  <c:v>-41918722.844168</c:v>
                </c:pt>
                <c:pt idx="2305">
                  <c:v>-41431799.265694</c:v>
                </c:pt>
                <c:pt idx="2306">
                  <c:v>-41040835.624638997</c:v>
                </c:pt>
                <c:pt idx="2307">
                  <c:v>-41390114.957694992</c:v>
                </c:pt>
                <c:pt idx="2308">
                  <c:v>-41643044.876972005</c:v>
                </c:pt>
                <c:pt idx="2309">
                  <c:v>-41265058.862610996</c:v>
                </c:pt>
                <c:pt idx="2310">
                  <c:v>-41518000.002610005</c:v>
                </c:pt>
                <c:pt idx="2311">
                  <c:v>-42226522.076972</c:v>
                </c:pt>
                <c:pt idx="2312">
                  <c:v>-42041764.243887991</c:v>
                </c:pt>
                <c:pt idx="2313">
                  <c:v>-42164776.433085002</c:v>
                </c:pt>
                <c:pt idx="2314">
                  <c:v>-42296859.627444997</c:v>
                </c:pt>
                <c:pt idx="2315">
                  <c:v>-41244407.367360003</c:v>
                </c:pt>
                <c:pt idx="2316">
                  <c:v>-41301476.557971008</c:v>
                </c:pt>
                <c:pt idx="2317">
                  <c:v>-40469335.684442997</c:v>
                </c:pt>
                <c:pt idx="2318">
                  <c:v>-40490305.286692999</c:v>
                </c:pt>
                <c:pt idx="2319">
                  <c:v>-40367472.167055011</c:v>
                </c:pt>
                <c:pt idx="2320">
                  <c:v>-40062796.866471998</c:v>
                </c:pt>
                <c:pt idx="2321">
                  <c:v>-38932714.812584996</c:v>
                </c:pt>
                <c:pt idx="2322">
                  <c:v>-39649109.212054998</c:v>
                </c:pt>
                <c:pt idx="2323">
                  <c:v>-37466261.269694</c:v>
                </c:pt>
                <c:pt idx="2324">
                  <c:v>-38401176.960028</c:v>
                </c:pt>
                <c:pt idx="2325">
                  <c:v>-38882418.582583994</c:v>
                </c:pt>
                <c:pt idx="2326">
                  <c:v>-37183936.117029004</c:v>
                </c:pt>
                <c:pt idx="2327">
                  <c:v>-44291943.221525997</c:v>
                </c:pt>
                <c:pt idx="2328">
                  <c:v>-45392934.802165009</c:v>
                </c:pt>
                <c:pt idx="2329">
                  <c:v>-44411375.959305994</c:v>
                </c:pt>
                <c:pt idx="2330">
                  <c:v>-44735137.892499998</c:v>
                </c:pt>
                <c:pt idx="2331">
                  <c:v>-47114329.354142003</c:v>
                </c:pt>
                <c:pt idx="2332">
                  <c:v>-46891154.797723003</c:v>
                </c:pt>
                <c:pt idx="2333">
                  <c:v>-47186686.123637997</c:v>
                </c:pt>
                <c:pt idx="2334">
                  <c:v>-46280951.958777994</c:v>
                </c:pt>
                <c:pt idx="2335">
                  <c:v>-46175412.623166002</c:v>
                </c:pt>
                <c:pt idx="2336">
                  <c:v>-46089749.867000006</c:v>
                </c:pt>
                <c:pt idx="2337">
                  <c:v>-46310318.047055997</c:v>
                </c:pt>
                <c:pt idx="2338">
                  <c:v>-46757836.387307994</c:v>
                </c:pt>
                <c:pt idx="2339">
                  <c:v>-46895761.811109997</c:v>
                </c:pt>
                <c:pt idx="2340">
                  <c:v>-47958706.954803996</c:v>
                </c:pt>
                <c:pt idx="2341">
                  <c:v>-47395200.628026001</c:v>
                </c:pt>
                <c:pt idx="2342">
                  <c:v>-47624871.664724</c:v>
                </c:pt>
                <c:pt idx="2343">
                  <c:v>-47392932.813389003</c:v>
                </c:pt>
                <c:pt idx="2344">
                  <c:v>-47414613.640667006</c:v>
                </c:pt>
                <c:pt idx="2345">
                  <c:v>-47856746.982304998</c:v>
                </c:pt>
                <c:pt idx="2346">
                  <c:v>-48862834.064250998</c:v>
                </c:pt>
                <c:pt idx="2347">
                  <c:v>-47140483.269359</c:v>
                </c:pt>
                <c:pt idx="2348">
                  <c:v>-47815378.987750001</c:v>
                </c:pt>
                <c:pt idx="2349">
                  <c:v>-49475416.581334993</c:v>
                </c:pt>
                <c:pt idx="2350">
                  <c:v>-44233188.686303996</c:v>
                </c:pt>
                <c:pt idx="2351">
                  <c:v>-43462372.425388999</c:v>
                </c:pt>
                <c:pt idx="2352">
                  <c:v>-42835248.775752001</c:v>
                </c:pt>
                <c:pt idx="2353">
                  <c:v>-43318899.259776004</c:v>
                </c:pt>
                <c:pt idx="2354">
                  <c:v>-43133450.214696005</c:v>
                </c:pt>
                <c:pt idx="2355">
                  <c:v>-42870884.431000993</c:v>
                </c:pt>
                <c:pt idx="2356">
                  <c:v>-42468634.137471996</c:v>
                </c:pt>
                <c:pt idx="2357">
                  <c:v>-42481425.064221993</c:v>
                </c:pt>
                <c:pt idx="2358">
                  <c:v>-41620140.397249006</c:v>
                </c:pt>
                <c:pt idx="2359">
                  <c:v>-40464622.166332997</c:v>
                </c:pt>
                <c:pt idx="2360">
                  <c:v>-41334588.239806004</c:v>
                </c:pt>
                <c:pt idx="2361">
                  <c:v>-40855616.718856007</c:v>
                </c:pt>
                <c:pt idx="2362">
                  <c:v>-40909413.922221988</c:v>
                </c:pt>
                <c:pt idx="2363">
                  <c:v>-40816011.425861999</c:v>
                </c:pt>
                <c:pt idx="2364">
                  <c:v>-40611401.717946</c:v>
                </c:pt>
                <c:pt idx="2365">
                  <c:v>-40520944.304558001</c:v>
                </c:pt>
                <c:pt idx="2366">
                  <c:v>-41006633.716581002</c:v>
                </c:pt>
                <c:pt idx="2367">
                  <c:v>-40473044.604085997</c:v>
                </c:pt>
                <c:pt idx="2368">
                  <c:v>-38472213.207390003</c:v>
                </c:pt>
                <c:pt idx="2369">
                  <c:v>-40474834.618556008</c:v>
                </c:pt>
                <c:pt idx="2370">
                  <c:v>-40918286.461892009</c:v>
                </c:pt>
                <c:pt idx="2371">
                  <c:v>-41408527.113138005</c:v>
                </c:pt>
                <c:pt idx="2372">
                  <c:v>-41199858.119945005</c:v>
                </c:pt>
                <c:pt idx="2373">
                  <c:v>-42056344.96847</c:v>
                </c:pt>
                <c:pt idx="2374">
                  <c:v>-40806707.034419</c:v>
                </c:pt>
                <c:pt idx="2375">
                  <c:v>-43062417.160248995</c:v>
                </c:pt>
                <c:pt idx="2376">
                  <c:v>-42933793.238141008</c:v>
                </c:pt>
                <c:pt idx="2377">
                  <c:v>-43302217.15949899</c:v>
                </c:pt>
                <c:pt idx="2378">
                  <c:v>-42403960.495167002</c:v>
                </c:pt>
                <c:pt idx="2379">
                  <c:v>-42164793.528249994</c:v>
                </c:pt>
                <c:pt idx="2380">
                  <c:v>-42305600.810000002</c:v>
                </c:pt>
                <c:pt idx="2381">
                  <c:v>-42182466.347166002</c:v>
                </c:pt>
                <c:pt idx="2382">
                  <c:v>-41903835.474140987</c:v>
                </c:pt>
                <c:pt idx="2383">
                  <c:v>-41310766.817777999</c:v>
                </c:pt>
                <c:pt idx="2384">
                  <c:v>-41332069.454613008</c:v>
                </c:pt>
                <c:pt idx="2385">
                  <c:v>-40236760.535221986</c:v>
                </c:pt>
                <c:pt idx="2386">
                  <c:v>-41063272.678861</c:v>
                </c:pt>
                <c:pt idx="2387">
                  <c:v>-42524499.898167007</c:v>
                </c:pt>
                <c:pt idx="2388">
                  <c:v>-42805532.497332998</c:v>
                </c:pt>
                <c:pt idx="2389">
                  <c:v>-42586154.952110007</c:v>
                </c:pt>
                <c:pt idx="2390">
                  <c:v>-42249474.751611993</c:v>
                </c:pt>
                <c:pt idx="2391">
                  <c:v>-41651586.250722006</c:v>
                </c:pt>
                <c:pt idx="2392">
                  <c:v>-42748954.397916004</c:v>
                </c:pt>
                <c:pt idx="2393">
                  <c:v>-41098119.953304008</c:v>
                </c:pt>
                <c:pt idx="2394">
                  <c:v>-40938667.076694995</c:v>
                </c:pt>
                <c:pt idx="2395">
                  <c:v>-41205785.606720999</c:v>
                </c:pt>
                <c:pt idx="2396">
                  <c:v>-45244125.819082998</c:v>
                </c:pt>
                <c:pt idx="2397">
                  <c:v>-42455900.646580994</c:v>
                </c:pt>
                <c:pt idx="2398">
                  <c:v>-42249271.936025999</c:v>
                </c:pt>
                <c:pt idx="2399">
                  <c:v>-44375923.317082003</c:v>
                </c:pt>
                <c:pt idx="2400">
                  <c:v>-45711483.895611018</c:v>
                </c:pt>
                <c:pt idx="2401">
                  <c:v>-45362650.26180701</c:v>
                </c:pt>
                <c:pt idx="2402">
                  <c:v>-45455988.073249996</c:v>
                </c:pt>
                <c:pt idx="2403">
                  <c:v>-44580250.330835998</c:v>
                </c:pt>
                <c:pt idx="2404">
                  <c:v>-45512228.933028005</c:v>
                </c:pt>
                <c:pt idx="2405">
                  <c:v>-45824444.707332008</c:v>
                </c:pt>
                <c:pt idx="2406">
                  <c:v>-45810686.014358997</c:v>
                </c:pt>
                <c:pt idx="2407">
                  <c:v>-45246614.993473001</c:v>
                </c:pt>
                <c:pt idx="2408">
                  <c:v>-44495389.255723007</c:v>
                </c:pt>
                <c:pt idx="2409">
                  <c:v>-44968028.595887005</c:v>
                </c:pt>
                <c:pt idx="2410">
                  <c:v>-45165156.092164993</c:v>
                </c:pt>
                <c:pt idx="2411">
                  <c:v>-44350666.967804015</c:v>
                </c:pt>
                <c:pt idx="2412">
                  <c:v>-44238408.477442004</c:v>
                </c:pt>
                <c:pt idx="2413">
                  <c:v>-46303266.44325</c:v>
                </c:pt>
                <c:pt idx="2414">
                  <c:v>-44767486.739583999</c:v>
                </c:pt>
                <c:pt idx="2415">
                  <c:v>-42024753.105359003</c:v>
                </c:pt>
                <c:pt idx="2416">
                  <c:v>-40682285.421889</c:v>
                </c:pt>
                <c:pt idx="2417">
                  <c:v>-39778532.133943006</c:v>
                </c:pt>
                <c:pt idx="2418">
                  <c:v>-41368741.184610993</c:v>
                </c:pt>
                <c:pt idx="2419">
                  <c:v>-40946761.825694002</c:v>
                </c:pt>
                <c:pt idx="2420">
                  <c:v>-39517724.047611006</c:v>
                </c:pt>
                <c:pt idx="2421">
                  <c:v>-40356540.262805007</c:v>
                </c:pt>
                <c:pt idx="2422">
                  <c:v>-39293039.604166999</c:v>
                </c:pt>
                <c:pt idx="2423">
                  <c:v>-36295831.618721001</c:v>
                </c:pt>
                <c:pt idx="2424">
                  <c:v>-35797167.288775995</c:v>
                </c:pt>
                <c:pt idx="2425">
                  <c:v>-36571209.035333</c:v>
                </c:pt>
                <c:pt idx="2426">
                  <c:v>-35001346.071223006</c:v>
                </c:pt>
                <c:pt idx="2427">
                  <c:v>-35375312.275276996</c:v>
                </c:pt>
                <c:pt idx="2428">
                  <c:v>-36967237.768665999</c:v>
                </c:pt>
                <c:pt idx="2429">
                  <c:v>-37480056.039223008</c:v>
                </c:pt>
                <c:pt idx="2430">
                  <c:v>-37018566.824026003</c:v>
                </c:pt>
                <c:pt idx="2431">
                  <c:v>-37931426.415555</c:v>
                </c:pt>
                <c:pt idx="2432">
                  <c:v>-38474619.265528001</c:v>
                </c:pt>
                <c:pt idx="2433">
                  <c:v>-36771469.322223</c:v>
                </c:pt>
                <c:pt idx="2434">
                  <c:v>-35851752.666667998</c:v>
                </c:pt>
                <c:pt idx="2435">
                  <c:v>-36025001.608667001</c:v>
                </c:pt>
                <c:pt idx="2436">
                  <c:v>-33986464.846919</c:v>
                </c:pt>
                <c:pt idx="2437">
                  <c:v>-29781257.666110005</c:v>
                </c:pt>
                <c:pt idx="2438">
                  <c:v>-27893380.237110004</c:v>
                </c:pt>
                <c:pt idx="2439">
                  <c:v>-27614015.587694999</c:v>
                </c:pt>
                <c:pt idx="2440">
                  <c:v>-25455022.885942999</c:v>
                </c:pt>
                <c:pt idx="2441">
                  <c:v>-28258934.820639003</c:v>
                </c:pt>
                <c:pt idx="2442">
                  <c:v>-28128865.243248001</c:v>
                </c:pt>
                <c:pt idx="2443">
                  <c:v>-28555896.388165995</c:v>
                </c:pt>
                <c:pt idx="2444">
                  <c:v>-28153124.166834999</c:v>
                </c:pt>
                <c:pt idx="2445">
                  <c:v>-29219734.772611</c:v>
                </c:pt>
                <c:pt idx="2446">
                  <c:v>-29562208.366834003</c:v>
                </c:pt>
                <c:pt idx="2447">
                  <c:v>-33775632.723583996</c:v>
                </c:pt>
                <c:pt idx="2448">
                  <c:v>-33098880.088970996</c:v>
                </c:pt>
                <c:pt idx="2449">
                  <c:v>-33000881.809196007</c:v>
                </c:pt>
                <c:pt idx="2450">
                  <c:v>-33297644.680971999</c:v>
                </c:pt>
                <c:pt idx="2451">
                  <c:v>-32367550.488083992</c:v>
                </c:pt>
                <c:pt idx="2452">
                  <c:v>-31593162.832639001</c:v>
                </c:pt>
                <c:pt idx="2453">
                  <c:v>-30420303.416111995</c:v>
                </c:pt>
                <c:pt idx="2454">
                  <c:v>-29829732.989556998</c:v>
                </c:pt>
                <c:pt idx="2455">
                  <c:v>-30118278.375333004</c:v>
                </c:pt>
                <c:pt idx="2456">
                  <c:v>-30068072.189277999</c:v>
                </c:pt>
                <c:pt idx="2457">
                  <c:v>-30762579.785999995</c:v>
                </c:pt>
                <c:pt idx="2458">
                  <c:v>-30907907.578971997</c:v>
                </c:pt>
                <c:pt idx="2459">
                  <c:v>-30784832.717193</c:v>
                </c:pt>
                <c:pt idx="2460">
                  <c:v>-31152100.307527997</c:v>
                </c:pt>
                <c:pt idx="2461">
                  <c:v>-32147498.451331001</c:v>
                </c:pt>
                <c:pt idx="2462">
                  <c:v>-32550135.830223002</c:v>
                </c:pt>
                <c:pt idx="2463">
                  <c:v>-31874836.120332997</c:v>
                </c:pt>
                <c:pt idx="2464">
                  <c:v>-31564940.258946002</c:v>
                </c:pt>
                <c:pt idx="2465">
                  <c:v>-34224486.345527992</c:v>
                </c:pt>
                <c:pt idx="2466">
                  <c:v>-34675676.757499009</c:v>
                </c:pt>
                <c:pt idx="2467">
                  <c:v>-34619467.799582995</c:v>
                </c:pt>
                <c:pt idx="2468">
                  <c:v>-34813854.077469997</c:v>
                </c:pt>
                <c:pt idx="2469">
                  <c:v>-33427809.708222996</c:v>
                </c:pt>
                <c:pt idx="2470">
                  <c:v>-32266945.666223999</c:v>
                </c:pt>
                <c:pt idx="2471">
                  <c:v>-35169124.198250003</c:v>
                </c:pt>
                <c:pt idx="2472">
                  <c:v>-33636583.625168003</c:v>
                </c:pt>
                <c:pt idx="2473">
                  <c:v>-33740824.789442994</c:v>
                </c:pt>
                <c:pt idx="2474">
                  <c:v>-32810847.415358998</c:v>
                </c:pt>
                <c:pt idx="2475">
                  <c:v>-32243910.775193997</c:v>
                </c:pt>
                <c:pt idx="2476">
                  <c:v>-31435363.936861996</c:v>
                </c:pt>
                <c:pt idx="2477">
                  <c:v>-31435869.922722004</c:v>
                </c:pt>
                <c:pt idx="2478">
                  <c:v>-31863841.364944</c:v>
                </c:pt>
                <c:pt idx="2479">
                  <c:v>-32096485.017305002</c:v>
                </c:pt>
                <c:pt idx="2480">
                  <c:v>-31424369.165221006</c:v>
                </c:pt>
                <c:pt idx="2481">
                  <c:v>-31706955.447803997</c:v>
                </c:pt>
                <c:pt idx="2482">
                  <c:v>-31525465.340139002</c:v>
                </c:pt>
                <c:pt idx="2483">
                  <c:v>-30975681.294222999</c:v>
                </c:pt>
                <c:pt idx="2484">
                  <c:v>-31385232.215029005</c:v>
                </c:pt>
                <c:pt idx="2485">
                  <c:v>-31488360.723473996</c:v>
                </c:pt>
                <c:pt idx="2486">
                  <c:v>-31778255.190776993</c:v>
                </c:pt>
                <c:pt idx="2487">
                  <c:v>-32674455.571416002</c:v>
                </c:pt>
                <c:pt idx="2488">
                  <c:v>-32792519.428112008</c:v>
                </c:pt>
                <c:pt idx="2489">
                  <c:v>-32438813.900496997</c:v>
                </c:pt>
                <c:pt idx="2490">
                  <c:v>-32226599.416305002</c:v>
                </c:pt>
                <c:pt idx="2491">
                  <c:v>-32797698.609749999</c:v>
                </c:pt>
                <c:pt idx="2492">
                  <c:v>-32815225.354086</c:v>
                </c:pt>
                <c:pt idx="2493">
                  <c:v>-33431793.312779002</c:v>
                </c:pt>
                <c:pt idx="2494">
                  <c:v>-30838999.793194003</c:v>
                </c:pt>
                <c:pt idx="2495">
                  <c:v>-25996282.893167</c:v>
                </c:pt>
                <c:pt idx="2496">
                  <c:v>-24217581.026443996</c:v>
                </c:pt>
                <c:pt idx="2497">
                  <c:v>-25377500.808471002</c:v>
                </c:pt>
                <c:pt idx="2498">
                  <c:v>-26625448.928083997</c:v>
                </c:pt>
                <c:pt idx="2499">
                  <c:v>-26090006.512473002</c:v>
                </c:pt>
                <c:pt idx="2500">
                  <c:v>-27630156.388971001</c:v>
                </c:pt>
                <c:pt idx="2501">
                  <c:v>-29619656.582943995</c:v>
                </c:pt>
                <c:pt idx="2502">
                  <c:v>-29644330.019667003</c:v>
                </c:pt>
                <c:pt idx="2503">
                  <c:v>-29060110.106582996</c:v>
                </c:pt>
                <c:pt idx="2504">
                  <c:v>-30922057.064058002</c:v>
                </c:pt>
                <c:pt idx="2505">
                  <c:v>-29638890.184639998</c:v>
                </c:pt>
                <c:pt idx="2506">
                  <c:v>-29958266.844776995</c:v>
                </c:pt>
                <c:pt idx="2507">
                  <c:v>-30429837.094335001</c:v>
                </c:pt>
                <c:pt idx="2508">
                  <c:v>-30072934.212693997</c:v>
                </c:pt>
                <c:pt idx="2509">
                  <c:v>-28297248.390694</c:v>
                </c:pt>
                <c:pt idx="2510">
                  <c:v>-28319042.700417001</c:v>
                </c:pt>
                <c:pt idx="2511">
                  <c:v>-27767093.187747996</c:v>
                </c:pt>
                <c:pt idx="2512">
                  <c:v>-27403250.107248999</c:v>
                </c:pt>
                <c:pt idx="2513">
                  <c:v>-28263429.813693997</c:v>
                </c:pt>
                <c:pt idx="2514">
                  <c:v>-28307572.957554009</c:v>
                </c:pt>
                <c:pt idx="2515">
                  <c:v>-28631526.322723001</c:v>
                </c:pt>
                <c:pt idx="2516">
                  <c:v>-27882071.198279001</c:v>
                </c:pt>
                <c:pt idx="2517">
                  <c:v>-28379164.489609998</c:v>
                </c:pt>
                <c:pt idx="2518">
                  <c:v>-27077310.019415997</c:v>
                </c:pt>
                <c:pt idx="2519">
                  <c:v>-28341112.915359002</c:v>
                </c:pt>
                <c:pt idx="2520">
                  <c:v>-27730550.253167998</c:v>
                </c:pt>
                <c:pt idx="2521">
                  <c:v>-27400745.007610999</c:v>
                </c:pt>
                <c:pt idx="2522">
                  <c:v>-27291285.608778</c:v>
                </c:pt>
                <c:pt idx="2523">
                  <c:v>-28887675.740415998</c:v>
                </c:pt>
                <c:pt idx="2524">
                  <c:v>-28766565.715082001</c:v>
                </c:pt>
                <c:pt idx="2525">
                  <c:v>-28690657.123888999</c:v>
                </c:pt>
                <c:pt idx="2526">
                  <c:v>-28636170.026333995</c:v>
                </c:pt>
                <c:pt idx="2527">
                  <c:v>-28921060.787696004</c:v>
                </c:pt>
                <c:pt idx="2528">
                  <c:v>-28807300.473750006</c:v>
                </c:pt>
                <c:pt idx="2529">
                  <c:v>-29132209.445916999</c:v>
                </c:pt>
                <c:pt idx="2530">
                  <c:v>-29003824.748528004</c:v>
                </c:pt>
                <c:pt idx="2531">
                  <c:v>-29029281.938473001</c:v>
                </c:pt>
                <c:pt idx="2532">
                  <c:v>-26773257.209529005</c:v>
                </c:pt>
                <c:pt idx="2533">
                  <c:v>-26136556.917777002</c:v>
                </c:pt>
                <c:pt idx="2534">
                  <c:v>-26117188.459724002</c:v>
                </c:pt>
                <c:pt idx="2535">
                  <c:v>-26018328.365637995</c:v>
                </c:pt>
                <c:pt idx="2536">
                  <c:v>-24904637.777419001</c:v>
                </c:pt>
                <c:pt idx="2537">
                  <c:v>-25146045.805445001</c:v>
                </c:pt>
                <c:pt idx="2538">
                  <c:v>-24445800.070388999</c:v>
                </c:pt>
                <c:pt idx="2539">
                  <c:v>-24542215.520803995</c:v>
                </c:pt>
                <c:pt idx="2540">
                  <c:v>-25564449.612861998</c:v>
                </c:pt>
                <c:pt idx="2541">
                  <c:v>-25149037.747471001</c:v>
                </c:pt>
                <c:pt idx="2542">
                  <c:v>-24838571.703554001</c:v>
                </c:pt>
                <c:pt idx="2543">
                  <c:v>-27106309.086390998</c:v>
                </c:pt>
                <c:pt idx="2544">
                  <c:v>-27382789.296777003</c:v>
                </c:pt>
                <c:pt idx="2545">
                  <c:v>-27308522.420805003</c:v>
                </c:pt>
                <c:pt idx="2546">
                  <c:v>-28108342.973501001</c:v>
                </c:pt>
                <c:pt idx="2547">
                  <c:v>-27984489.085778002</c:v>
                </c:pt>
                <c:pt idx="2548">
                  <c:v>-27810525.050361</c:v>
                </c:pt>
                <c:pt idx="2549">
                  <c:v>-27682930.703028001</c:v>
                </c:pt>
                <c:pt idx="2550">
                  <c:v>-27363753.247083001</c:v>
                </c:pt>
                <c:pt idx="2551">
                  <c:v>-26600720.040055998</c:v>
                </c:pt>
                <c:pt idx="2552">
                  <c:v>-26376111.655556001</c:v>
                </c:pt>
                <c:pt idx="2553">
                  <c:v>-26374618.596860997</c:v>
                </c:pt>
                <c:pt idx="2554">
                  <c:v>-26342327.359639</c:v>
                </c:pt>
                <c:pt idx="2555">
                  <c:v>-26248825.425443999</c:v>
                </c:pt>
                <c:pt idx="2556">
                  <c:v>-24539298.367943995</c:v>
                </c:pt>
                <c:pt idx="2557">
                  <c:v>-24766836.205888994</c:v>
                </c:pt>
                <c:pt idx="2558">
                  <c:v>-26381863.621165998</c:v>
                </c:pt>
                <c:pt idx="2559">
                  <c:v>-26365141.064306002</c:v>
                </c:pt>
                <c:pt idx="2560">
                  <c:v>-25694786.014359001</c:v>
                </c:pt>
                <c:pt idx="2561">
                  <c:v>-25404793.297002003</c:v>
                </c:pt>
                <c:pt idx="2562">
                  <c:v>-24261815.455053996</c:v>
                </c:pt>
                <c:pt idx="2563">
                  <c:v>-25019414.616861999</c:v>
                </c:pt>
                <c:pt idx="2564">
                  <c:v>-25570714.786804006</c:v>
                </c:pt>
                <c:pt idx="2565">
                  <c:v>-26172002.900334004</c:v>
                </c:pt>
                <c:pt idx="2566">
                  <c:v>-25794724.784082003</c:v>
                </c:pt>
                <c:pt idx="2567">
                  <c:v>-27991437.055082999</c:v>
                </c:pt>
                <c:pt idx="2568">
                  <c:v>-27964758.884500001</c:v>
                </c:pt>
                <c:pt idx="2569">
                  <c:v>-28545384.049247999</c:v>
                </c:pt>
                <c:pt idx="2570">
                  <c:v>-28242628.224609997</c:v>
                </c:pt>
                <c:pt idx="2571">
                  <c:v>-27906906.348751001</c:v>
                </c:pt>
                <c:pt idx="2572">
                  <c:v>-27680678.345830996</c:v>
                </c:pt>
                <c:pt idx="2573">
                  <c:v>-27473009.008778002</c:v>
                </c:pt>
                <c:pt idx="2574">
                  <c:v>-27272738.358418003</c:v>
                </c:pt>
                <c:pt idx="2575">
                  <c:v>-27366548.774445001</c:v>
                </c:pt>
                <c:pt idx="2576">
                  <c:v>-26932999.438999999</c:v>
                </c:pt>
                <c:pt idx="2577">
                  <c:v>-26713407.603750996</c:v>
                </c:pt>
                <c:pt idx="2578">
                  <c:v>-26741718.002804995</c:v>
                </c:pt>
                <c:pt idx="2579">
                  <c:v>-26524603.782221001</c:v>
                </c:pt>
                <c:pt idx="2580">
                  <c:v>-26784894.889555</c:v>
                </c:pt>
                <c:pt idx="2581">
                  <c:v>-25418221.617472</c:v>
                </c:pt>
                <c:pt idx="2582">
                  <c:v>-25965245.304277997</c:v>
                </c:pt>
                <c:pt idx="2583">
                  <c:v>-25819484.464388996</c:v>
                </c:pt>
                <c:pt idx="2584">
                  <c:v>-25241715.986946002</c:v>
                </c:pt>
                <c:pt idx="2585">
                  <c:v>-24371359.882693</c:v>
                </c:pt>
                <c:pt idx="2586">
                  <c:v>-24122392.398498997</c:v>
                </c:pt>
                <c:pt idx="2587">
                  <c:v>-24364693.670916002</c:v>
                </c:pt>
                <c:pt idx="2588">
                  <c:v>-25429748.030416001</c:v>
                </c:pt>
                <c:pt idx="2589">
                  <c:v>-25642488.668305997</c:v>
                </c:pt>
                <c:pt idx="2590">
                  <c:v>-24260445.938111</c:v>
                </c:pt>
                <c:pt idx="2591">
                  <c:v>-32951802.610971995</c:v>
                </c:pt>
                <c:pt idx="2592">
                  <c:v>-33593697.371168002</c:v>
                </c:pt>
                <c:pt idx="2593">
                  <c:v>-35280005.864414997</c:v>
                </c:pt>
                <c:pt idx="2594">
                  <c:v>-34300249.224057004</c:v>
                </c:pt>
                <c:pt idx="2595">
                  <c:v>-34004153.130500004</c:v>
                </c:pt>
                <c:pt idx="2596">
                  <c:v>-33753687.456916004</c:v>
                </c:pt>
                <c:pt idx="2597">
                  <c:v>-33112164.251747996</c:v>
                </c:pt>
                <c:pt idx="2598">
                  <c:v>-31830149.994306996</c:v>
                </c:pt>
                <c:pt idx="2599">
                  <c:v>-31541510.864889</c:v>
                </c:pt>
                <c:pt idx="2600">
                  <c:v>-32312943.351944994</c:v>
                </c:pt>
                <c:pt idx="2601">
                  <c:v>-31905874.980026998</c:v>
                </c:pt>
                <c:pt idx="2602">
                  <c:v>-33339201.839306995</c:v>
                </c:pt>
                <c:pt idx="2603">
                  <c:v>-32854357.112305</c:v>
                </c:pt>
                <c:pt idx="2604">
                  <c:v>-32280951.74989</c:v>
                </c:pt>
                <c:pt idx="2605">
                  <c:v>-32029472.987497997</c:v>
                </c:pt>
                <c:pt idx="2606">
                  <c:v>-31628604.642750002</c:v>
                </c:pt>
                <c:pt idx="2607">
                  <c:v>-30031135.317277998</c:v>
                </c:pt>
                <c:pt idx="2608">
                  <c:v>-28073341.383777995</c:v>
                </c:pt>
                <c:pt idx="2609">
                  <c:v>-28258633.841139004</c:v>
                </c:pt>
                <c:pt idx="2610">
                  <c:v>-28030593.133224003</c:v>
                </c:pt>
                <c:pt idx="2611">
                  <c:v>-31309657.881640006</c:v>
                </c:pt>
                <c:pt idx="2612">
                  <c:v>-32275600.887917999</c:v>
                </c:pt>
                <c:pt idx="2613">
                  <c:v>-32599678.77677799</c:v>
                </c:pt>
                <c:pt idx="2614">
                  <c:v>-32479828.805220999</c:v>
                </c:pt>
                <c:pt idx="2615">
                  <c:v>-33366210.206417996</c:v>
                </c:pt>
                <c:pt idx="2616">
                  <c:v>-33279494.069972001</c:v>
                </c:pt>
                <c:pt idx="2617">
                  <c:v>-33120987.698278002</c:v>
                </c:pt>
                <c:pt idx="2618">
                  <c:v>-33369267.494000003</c:v>
                </c:pt>
                <c:pt idx="2619">
                  <c:v>-32697429.692361001</c:v>
                </c:pt>
                <c:pt idx="2620">
                  <c:v>-32074937.779861994</c:v>
                </c:pt>
                <c:pt idx="2621">
                  <c:v>-31609682.843971997</c:v>
                </c:pt>
                <c:pt idx="2622">
                  <c:v>-30905445.686584003</c:v>
                </c:pt>
                <c:pt idx="2623">
                  <c:v>-30721077.793834001</c:v>
                </c:pt>
                <c:pt idx="2624">
                  <c:v>-30346096.897331994</c:v>
                </c:pt>
                <c:pt idx="2625">
                  <c:v>-30639045.607223004</c:v>
                </c:pt>
                <c:pt idx="2626">
                  <c:v>-31887804.416554995</c:v>
                </c:pt>
                <c:pt idx="2627">
                  <c:v>-31428456.407081991</c:v>
                </c:pt>
                <c:pt idx="2628">
                  <c:v>-32046369.924305007</c:v>
                </c:pt>
                <c:pt idx="2629">
                  <c:v>-32539384.131610997</c:v>
                </c:pt>
                <c:pt idx="2630">
                  <c:v>-32547091.571778003</c:v>
                </c:pt>
                <c:pt idx="2631">
                  <c:v>-32510000.227165997</c:v>
                </c:pt>
                <c:pt idx="2632">
                  <c:v>-31962800.559417002</c:v>
                </c:pt>
                <c:pt idx="2633">
                  <c:v>-31152637.619222004</c:v>
                </c:pt>
                <c:pt idx="2634">
                  <c:v>-30967069.576695997</c:v>
                </c:pt>
                <c:pt idx="2635">
                  <c:v>-30713242.226362005</c:v>
                </c:pt>
                <c:pt idx="2636">
                  <c:v>-31411910.037914999</c:v>
                </c:pt>
                <c:pt idx="2637">
                  <c:v>-32222467.980581991</c:v>
                </c:pt>
                <c:pt idx="2638">
                  <c:v>-30594166.967638999</c:v>
                </c:pt>
                <c:pt idx="2639">
                  <c:v>-34488692.156612001</c:v>
                </c:pt>
                <c:pt idx="2640">
                  <c:v>-34770355.103112996</c:v>
                </c:pt>
                <c:pt idx="2641">
                  <c:v>-34473963.780639</c:v>
                </c:pt>
                <c:pt idx="2642">
                  <c:v>-33466830.546833005</c:v>
                </c:pt>
                <c:pt idx="2643">
                  <c:v>-32533111.922524996</c:v>
                </c:pt>
                <c:pt idx="2644">
                  <c:v>-26857323.864721999</c:v>
                </c:pt>
                <c:pt idx="2645">
                  <c:v>-24505120.413638003</c:v>
                </c:pt>
                <c:pt idx="2646">
                  <c:v>-34210516.251278006</c:v>
                </c:pt>
                <c:pt idx="2647">
                  <c:v>-34284758.948444992</c:v>
                </c:pt>
                <c:pt idx="2648">
                  <c:v>-33956499.754167005</c:v>
                </c:pt>
                <c:pt idx="2649">
                  <c:v>-34032394.724748999</c:v>
                </c:pt>
                <c:pt idx="2650">
                  <c:v>-31606992.917890996</c:v>
                </c:pt>
                <c:pt idx="2651">
                  <c:v>-31954006.097665995</c:v>
                </c:pt>
                <c:pt idx="2652">
                  <c:v>-32684221.592695002</c:v>
                </c:pt>
                <c:pt idx="2653">
                  <c:v>-32812341.923303999</c:v>
                </c:pt>
                <c:pt idx="2654">
                  <c:v>-32865917.957636002</c:v>
                </c:pt>
                <c:pt idx="2655">
                  <c:v>-33944103.041887</c:v>
                </c:pt>
                <c:pt idx="2656">
                  <c:v>-33410461.454776</c:v>
                </c:pt>
                <c:pt idx="2657">
                  <c:v>-33273376.559194002</c:v>
                </c:pt>
                <c:pt idx="2658">
                  <c:v>-33095471.603084002</c:v>
                </c:pt>
                <c:pt idx="2659">
                  <c:v>-32356901.203945</c:v>
                </c:pt>
                <c:pt idx="2660">
                  <c:v>-33251931.370109994</c:v>
                </c:pt>
                <c:pt idx="2661">
                  <c:v>-34432634.812582992</c:v>
                </c:pt>
                <c:pt idx="2662">
                  <c:v>-33083296.066691998</c:v>
                </c:pt>
                <c:pt idx="2663">
                  <c:v>-34809736.523166999</c:v>
                </c:pt>
                <c:pt idx="2664">
                  <c:v>-34718040.359056003</c:v>
                </c:pt>
                <c:pt idx="2665">
                  <c:v>-34247706.838526994</c:v>
                </c:pt>
                <c:pt idx="2666">
                  <c:v>-34093095.941252001</c:v>
                </c:pt>
                <c:pt idx="2667">
                  <c:v>-33829319.372027002</c:v>
                </c:pt>
                <c:pt idx="2668">
                  <c:v>-33004857.771027002</c:v>
                </c:pt>
                <c:pt idx="2669">
                  <c:v>-33170819.687915996</c:v>
                </c:pt>
                <c:pt idx="2670">
                  <c:v>-33059462.618721005</c:v>
                </c:pt>
                <c:pt idx="2671">
                  <c:v>-32861535.415527001</c:v>
                </c:pt>
                <c:pt idx="2672">
                  <c:v>-31571946.156111002</c:v>
                </c:pt>
                <c:pt idx="2673">
                  <c:v>-31532912.131419003</c:v>
                </c:pt>
                <c:pt idx="2674">
                  <c:v>-31359871.357667003</c:v>
                </c:pt>
                <c:pt idx="2675">
                  <c:v>-31283633.790917002</c:v>
                </c:pt>
                <c:pt idx="2676">
                  <c:v>-31792940.491443999</c:v>
                </c:pt>
                <c:pt idx="2677">
                  <c:v>-31957591.475112002</c:v>
                </c:pt>
                <c:pt idx="2678">
                  <c:v>-31864131.532723002</c:v>
                </c:pt>
                <c:pt idx="2679">
                  <c:v>-31529890.536748994</c:v>
                </c:pt>
                <c:pt idx="2680">
                  <c:v>-31358061.353418</c:v>
                </c:pt>
                <c:pt idx="2681">
                  <c:v>-30362438.074639998</c:v>
                </c:pt>
                <c:pt idx="2682">
                  <c:v>-29907519.679444999</c:v>
                </c:pt>
                <c:pt idx="2683">
                  <c:v>-29875552.725056998</c:v>
                </c:pt>
                <c:pt idx="2684">
                  <c:v>-30773363.970612001</c:v>
                </c:pt>
                <c:pt idx="2685">
                  <c:v>-32062092.865527004</c:v>
                </c:pt>
                <c:pt idx="2686">
                  <c:v>-29473162.904694002</c:v>
                </c:pt>
                <c:pt idx="2687">
                  <c:v>-29439404.669638999</c:v>
                </c:pt>
                <c:pt idx="2688">
                  <c:v>-28902074.125307001</c:v>
                </c:pt>
                <c:pt idx="2689">
                  <c:v>-28807949.018861003</c:v>
                </c:pt>
                <c:pt idx="2690">
                  <c:v>-28459042.470389999</c:v>
                </c:pt>
                <c:pt idx="2691">
                  <c:v>-28335453.184081994</c:v>
                </c:pt>
                <c:pt idx="2692">
                  <c:v>-28217839.924722999</c:v>
                </c:pt>
                <c:pt idx="2693">
                  <c:v>-27644413.134138998</c:v>
                </c:pt>
                <c:pt idx="2694">
                  <c:v>-27615670.671331003</c:v>
                </c:pt>
                <c:pt idx="2695">
                  <c:v>-27418848.444333002</c:v>
                </c:pt>
                <c:pt idx="2696">
                  <c:v>-27640676.678667001</c:v>
                </c:pt>
                <c:pt idx="2697">
                  <c:v>-27396165.207946002</c:v>
                </c:pt>
                <c:pt idx="2698">
                  <c:v>-26841030.857000001</c:v>
                </c:pt>
                <c:pt idx="2699">
                  <c:v>-27954873.052721001</c:v>
                </c:pt>
                <c:pt idx="2700">
                  <c:v>-28856121.987972002</c:v>
                </c:pt>
                <c:pt idx="2701">
                  <c:v>-29160514.385249995</c:v>
                </c:pt>
                <c:pt idx="2702">
                  <c:v>-29141139.584805999</c:v>
                </c:pt>
                <c:pt idx="2703">
                  <c:v>-28846641.609000999</c:v>
                </c:pt>
                <c:pt idx="2704">
                  <c:v>-28727514.795885995</c:v>
                </c:pt>
                <c:pt idx="2705">
                  <c:v>-27877034.489026994</c:v>
                </c:pt>
                <c:pt idx="2706">
                  <c:v>-27846498.241694007</c:v>
                </c:pt>
                <c:pt idx="2707">
                  <c:v>-27816274.228500001</c:v>
                </c:pt>
                <c:pt idx="2708">
                  <c:v>-27087644.449194003</c:v>
                </c:pt>
                <c:pt idx="2709">
                  <c:v>-28850381.801665999</c:v>
                </c:pt>
                <c:pt idx="2710">
                  <c:v>-27832330.718111001</c:v>
                </c:pt>
                <c:pt idx="2711">
                  <c:v>-30717993.001222</c:v>
                </c:pt>
                <c:pt idx="2712">
                  <c:v>-30947896.884277999</c:v>
                </c:pt>
                <c:pt idx="2713">
                  <c:v>-31071140.475332003</c:v>
                </c:pt>
                <c:pt idx="2714">
                  <c:v>-31384526.879859999</c:v>
                </c:pt>
                <c:pt idx="2715">
                  <c:v>-31018552.157529999</c:v>
                </c:pt>
                <c:pt idx="2716">
                  <c:v>-30058036.403806001</c:v>
                </c:pt>
                <c:pt idx="2717">
                  <c:v>-30003084.386750001</c:v>
                </c:pt>
                <c:pt idx="2718">
                  <c:v>-29261285.008167002</c:v>
                </c:pt>
                <c:pt idx="2719">
                  <c:v>-28980984.331834</c:v>
                </c:pt>
                <c:pt idx="2720">
                  <c:v>-29105069.831611998</c:v>
                </c:pt>
                <c:pt idx="2721">
                  <c:v>-29469588.778389998</c:v>
                </c:pt>
                <c:pt idx="2722">
                  <c:v>-29469094.185500003</c:v>
                </c:pt>
                <c:pt idx="2723">
                  <c:v>-29521150.538943999</c:v>
                </c:pt>
                <c:pt idx="2724">
                  <c:v>-29753193.302053999</c:v>
                </c:pt>
                <c:pt idx="2725">
                  <c:v>-29904320.787081998</c:v>
                </c:pt>
                <c:pt idx="2726">
                  <c:v>-29763521.217694998</c:v>
                </c:pt>
                <c:pt idx="2727">
                  <c:v>-29457194.857944001</c:v>
                </c:pt>
                <c:pt idx="2728">
                  <c:v>-32424294.279611997</c:v>
                </c:pt>
                <c:pt idx="2729">
                  <c:v>-32340358.686639</c:v>
                </c:pt>
                <c:pt idx="2730">
                  <c:v>-32032823.310083006</c:v>
                </c:pt>
                <c:pt idx="2731">
                  <c:v>-32242820.907723002</c:v>
                </c:pt>
                <c:pt idx="2732">
                  <c:v>-32681340.180222001</c:v>
                </c:pt>
                <c:pt idx="2733">
                  <c:v>-32821234.334776998</c:v>
                </c:pt>
                <c:pt idx="2734">
                  <c:v>-33203221.975331996</c:v>
                </c:pt>
                <c:pt idx="2735">
                  <c:v>-31122408.347417001</c:v>
                </c:pt>
                <c:pt idx="2736">
                  <c:v>-31123888.335973002</c:v>
                </c:pt>
                <c:pt idx="2737">
                  <c:v>-31531836.145110995</c:v>
                </c:pt>
                <c:pt idx="2738">
                  <c:v>-31479502.316250991</c:v>
                </c:pt>
                <c:pt idx="2739">
                  <c:v>-31003702.12972299</c:v>
                </c:pt>
                <c:pt idx="2740">
                  <c:v>-31425793.491276991</c:v>
                </c:pt>
                <c:pt idx="2741">
                  <c:v>-30263326.666915003</c:v>
                </c:pt>
                <c:pt idx="2742">
                  <c:v>-30482117.543001004</c:v>
                </c:pt>
                <c:pt idx="2743">
                  <c:v>-30379158.231443997</c:v>
                </c:pt>
                <c:pt idx="2744">
                  <c:v>-29976736.314389002</c:v>
                </c:pt>
                <c:pt idx="2745">
                  <c:v>-29793736.630162999</c:v>
                </c:pt>
                <c:pt idx="2746">
                  <c:v>-29746872.531002</c:v>
                </c:pt>
                <c:pt idx="2747">
                  <c:v>-29682270.123222996</c:v>
                </c:pt>
                <c:pt idx="2748">
                  <c:v>-30565478.601804998</c:v>
                </c:pt>
                <c:pt idx="2749">
                  <c:v>-30762635.499889001</c:v>
                </c:pt>
                <c:pt idx="2750">
                  <c:v>-30002546.530473001</c:v>
                </c:pt>
                <c:pt idx="2751">
                  <c:v>-28577182.684527997</c:v>
                </c:pt>
                <c:pt idx="2752">
                  <c:v>-27900019.909000997</c:v>
                </c:pt>
                <c:pt idx="2753">
                  <c:v>-29313722.064969998</c:v>
                </c:pt>
                <c:pt idx="2754">
                  <c:v>-30331435.732748996</c:v>
                </c:pt>
                <c:pt idx="2755">
                  <c:v>-31115093.283114001</c:v>
                </c:pt>
                <c:pt idx="2756">
                  <c:v>-31802201.650891002</c:v>
                </c:pt>
                <c:pt idx="2757">
                  <c:v>-32696082.72950099</c:v>
                </c:pt>
                <c:pt idx="2758">
                  <c:v>-33158778.583637003</c:v>
                </c:pt>
                <c:pt idx="2759">
                  <c:v>-33851741.163584001</c:v>
                </c:pt>
                <c:pt idx="2760">
                  <c:v>-33987363.231971003</c:v>
                </c:pt>
                <c:pt idx="2761">
                  <c:v>-34383436.521385998</c:v>
                </c:pt>
                <c:pt idx="2762">
                  <c:v>-33839284.496110998</c:v>
                </c:pt>
                <c:pt idx="2763">
                  <c:v>-32656006.560473002</c:v>
                </c:pt>
                <c:pt idx="2764">
                  <c:v>-32301954.282749999</c:v>
                </c:pt>
                <c:pt idx="2765">
                  <c:v>-32114019.143943999</c:v>
                </c:pt>
                <c:pt idx="2766">
                  <c:v>-32001017.922250003</c:v>
                </c:pt>
                <c:pt idx="2767">
                  <c:v>-31236986.463945005</c:v>
                </c:pt>
                <c:pt idx="2768">
                  <c:v>-30638210.374222007</c:v>
                </c:pt>
                <c:pt idx="2769">
                  <c:v>-29714924.714499</c:v>
                </c:pt>
                <c:pt idx="2770">
                  <c:v>-29658443.545667004</c:v>
                </c:pt>
                <c:pt idx="2771">
                  <c:v>-29141417.931944005</c:v>
                </c:pt>
                <c:pt idx="2772">
                  <c:v>-29244330.183724999</c:v>
                </c:pt>
                <c:pt idx="2773">
                  <c:v>-29007688.854859002</c:v>
                </c:pt>
                <c:pt idx="2774">
                  <c:v>-28522260.723499995</c:v>
                </c:pt>
                <c:pt idx="2775">
                  <c:v>-30965269.424471997</c:v>
                </c:pt>
                <c:pt idx="2776">
                  <c:v>-30573611.567833003</c:v>
                </c:pt>
                <c:pt idx="2777">
                  <c:v>-30199637.824137997</c:v>
                </c:pt>
                <c:pt idx="2778">
                  <c:v>-29050992.509444002</c:v>
                </c:pt>
                <c:pt idx="2779">
                  <c:v>-28622260.920474</c:v>
                </c:pt>
                <c:pt idx="2780">
                  <c:v>-29891762.679026</c:v>
                </c:pt>
                <c:pt idx="2781">
                  <c:v>-30510357.158111997</c:v>
                </c:pt>
                <c:pt idx="2782">
                  <c:v>-29989952.689499009</c:v>
                </c:pt>
                <c:pt idx="2783">
                  <c:v>-33540824.983693</c:v>
                </c:pt>
                <c:pt idx="2784">
                  <c:v>-33993695.601333</c:v>
                </c:pt>
                <c:pt idx="2785">
                  <c:v>-33543753.485224996</c:v>
                </c:pt>
                <c:pt idx="2786">
                  <c:v>-33202009.302639008</c:v>
                </c:pt>
                <c:pt idx="2787">
                  <c:v>-32096647.205973007</c:v>
                </c:pt>
                <c:pt idx="2788">
                  <c:v>-32495589.732915994</c:v>
                </c:pt>
                <c:pt idx="2789">
                  <c:v>-33032598.525860999</c:v>
                </c:pt>
                <c:pt idx="2790">
                  <c:v>-32918807.241082996</c:v>
                </c:pt>
                <c:pt idx="2791">
                  <c:v>-32563982.365222003</c:v>
                </c:pt>
                <c:pt idx="2792">
                  <c:v>-32754548.764278997</c:v>
                </c:pt>
                <c:pt idx="2793">
                  <c:v>-32625439.677611999</c:v>
                </c:pt>
                <c:pt idx="2794">
                  <c:v>-32730003.530276008</c:v>
                </c:pt>
                <c:pt idx="2795">
                  <c:v>-31458939.004306007</c:v>
                </c:pt>
                <c:pt idx="2796">
                  <c:v>-31854174.944748003</c:v>
                </c:pt>
                <c:pt idx="2797">
                  <c:v>-31721029.602527</c:v>
                </c:pt>
                <c:pt idx="2798">
                  <c:v>-30377517.22758301</c:v>
                </c:pt>
                <c:pt idx="2799">
                  <c:v>-28627873.242998999</c:v>
                </c:pt>
                <c:pt idx="2800">
                  <c:v>-28113450.696749993</c:v>
                </c:pt>
                <c:pt idx="2801">
                  <c:v>-28300449.861693997</c:v>
                </c:pt>
                <c:pt idx="2802">
                  <c:v>-29660912.274999999</c:v>
                </c:pt>
                <c:pt idx="2803">
                  <c:v>-29837532.159139</c:v>
                </c:pt>
                <c:pt idx="2804">
                  <c:v>-30511128.456498004</c:v>
                </c:pt>
                <c:pt idx="2805">
                  <c:v>-30613474.071027994</c:v>
                </c:pt>
                <c:pt idx="2806">
                  <c:v>-30717443.746358</c:v>
                </c:pt>
                <c:pt idx="2807">
                  <c:v>-34601500.836554997</c:v>
                </c:pt>
                <c:pt idx="2808">
                  <c:v>-35084501.578028001</c:v>
                </c:pt>
                <c:pt idx="2809">
                  <c:v>-36231253.053553998</c:v>
                </c:pt>
                <c:pt idx="2810">
                  <c:v>-35047688.058608994</c:v>
                </c:pt>
                <c:pt idx="2811">
                  <c:v>-36780555.899278007</c:v>
                </c:pt>
                <c:pt idx="2812">
                  <c:v>-36155486.657334007</c:v>
                </c:pt>
                <c:pt idx="2813">
                  <c:v>-36074753.044110008</c:v>
                </c:pt>
                <c:pt idx="2814">
                  <c:v>-36105363.187611997</c:v>
                </c:pt>
                <c:pt idx="2815">
                  <c:v>-34989317.273417003</c:v>
                </c:pt>
                <c:pt idx="2816">
                  <c:v>-34048228.909751005</c:v>
                </c:pt>
                <c:pt idx="2817">
                  <c:v>-34046546.124386996</c:v>
                </c:pt>
                <c:pt idx="2818">
                  <c:v>-32944321.196611002</c:v>
                </c:pt>
                <c:pt idx="2819">
                  <c:v>-32943544.090750001</c:v>
                </c:pt>
                <c:pt idx="2820">
                  <c:v>-33194271.777110998</c:v>
                </c:pt>
                <c:pt idx="2821">
                  <c:v>-33282127.868555993</c:v>
                </c:pt>
                <c:pt idx="2822">
                  <c:v>-33043480.650943998</c:v>
                </c:pt>
                <c:pt idx="2823">
                  <c:v>-34213535.295139007</c:v>
                </c:pt>
                <c:pt idx="2824">
                  <c:v>-33935171.473888993</c:v>
                </c:pt>
                <c:pt idx="2825">
                  <c:v>-33107664.775165003</c:v>
                </c:pt>
                <c:pt idx="2826">
                  <c:v>-33172049.798859</c:v>
                </c:pt>
                <c:pt idx="2827">
                  <c:v>-32748732.501305003</c:v>
                </c:pt>
                <c:pt idx="2828">
                  <c:v>-32229952.078445002</c:v>
                </c:pt>
                <c:pt idx="2829">
                  <c:v>-33022326.508946002</c:v>
                </c:pt>
                <c:pt idx="2830">
                  <c:v>-32713660.487362001</c:v>
                </c:pt>
                <c:pt idx="2831">
                  <c:v>-32215383.987305999</c:v>
                </c:pt>
                <c:pt idx="2832">
                  <c:v>-32152673.774360001</c:v>
                </c:pt>
                <c:pt idx="2833">
                  <c:v>-31837594.414555997</c:v>
                </c:pt>
                <c:pt idx="2834">
                  <c:v>-31500026.502250005</c:v>
                </c:pt>
                <c:pt idx="2835">
                  <c:v>-31539642.259528</c:v>
                </c:pt>
                <c:pt idx="2836">
                  <c:v>-32517827.614556</c:v>
                </c:pt>
                <c:pt idx="2837">
                  <c:v>-33333222.778583996</c:v>
                </c:pt>
                <c:pt idx="2838">
                  <c:v>-33323456.836915996</c:v>
                </c:pt>
                <c:pt idx="2839">
                  <c:v>-33557361.063942999</c:v>
                </c:pt>
                <c:pt idx="2840">
                  <c:v>-33410567.923970997</c:v>
                </c:pt>
                <c:pt idx="2841">
                  <c:v>-31692831.074332997</c:v>
                </c:pt>
                <c:pt idx="2842">
                  <c:v>-30450570.346167997</c:v>
                </c:pt>
                <c:pt idx="2843">
                  <c:v>-30076730.444831993</c:v>
                </c:pt>
                <c:pt idx="2844">
                  <c:v>-30348465.108387999</c:v>
                </c:pt>
                <c:pt idx="2845">
                  <c:v>-29741974.262111001</c:v>
                </c:pt>
                <c:pt idx="2846">
                  <c:v>-29416257.470611997</c:v>
                </c:pt>
                <c:pt idx="2847">
                  <c:v>-28734911.863639001</c:v>
                </c:pt>
                <c:pt idx="2848">
                  <c:v>-28235641.602641992</c:v>
                </c:pt>
                <c:pt idx="2849">
                  <c:v>-28732050.945414998</c:v>
                </c:pt>
                <c:pt idx="2850">
                  <c:v>-28778074.971778996</c:v>
                </c:pt>
                <c:pt idx="2851">
                  <c:v>-29237111.970529005</c:v>
                </c:pt>
                <c:pt idx="2852">
                  <c:v>-30370368.382805999</c:v>
                </c:pt>
                <c:pt idx="2853">
                  <c:v>-30686972.891249996</c:v>
                </c:pt>
                <c:pt idx="2854">
                  <c:v>-29314581.778362002</c:v>
                </c:pt>
                <c:pt idx="2855">
                  <c:v>-29188212.074610993</c:v>
                </c:pt>
                <c:pt idx="2856">
                  <c:v>-30250837.844695002</c:v>
                </c:pt>
                <c:pt idx="2857">
                  <c:v>-29782153.041222993</c:v>
                </c:pt>
                <c:pt idx="2858">
                  <c:v>-29741804.981333997</c:v>
                </c:pt>
                <c:pt idx="2859">
                  <c:v>-28895132.638722993</c:v>
                </c:pt>
                <c:pt idx="2860">
                  <c:v>-27869554.874363001</c:v>
                </c:pt>
                <c:pt idx="2861">
                  <c:v>-27436534.190721001</c:v>
                </c:pt>
                <c:pt idx="2862">
                  <c:v>-27209461.835252002</c:v>
                </c:pt>
                <c:pt idx="2863">
                  <c:v>-28451288.527277995</c:v>
                </c:pt>
                <c:pt idx="2864">
                  <c:v>-28871230.513581</c:v>
                </c:pt>
                <c:pt idx="2865">
                  <c:v>-28868612.298972003</c:v>
                </c:pt>
                <c:pt idx="2866">
                  <c:v>-28705313.710443005</c:v>
                </c:pt>
                <c:pt idx="2867">
                  <c:v>-28756972.206388999</c:v>
                </c:pt>
                <c:pt idx="2868">
                  <c:v>-28660994.993528999</c:v>
                </c:pt>
                <c:pt idx="2869">
                  <c:v>-28607382.696027007</c:v>
                </c:pt>
                <c:pt idx="2870">
                  <c:v>-28682173.205833003</c:v>
                </c:pt>
                <c:pt idx="2871">
                  <c:v>-28587332.704279002</c:v>
                </c:pt>
                <c:pt idx="2872">
                  <c:v>-27534434.022362001</c:v>
                </c:pt>
                <c:pt idx="2873">
                  <c:v>-26549393.353693996</c:v>
                </c:pt>
                <c:pt idx="2874">
                  <c:v>-26431696.662474003</c:v>
                </c:pt>
                <c:pt idx="2875">
                  <c:v>-27155834.544721998</c:v>
                </c:pt>
                <c:pt idx="2876">
                  <c:v>-27655877.267250001</c:v>
                </c:pt>
                <c:pt idx="2877">
                  <c:v>-27841051.865555</c:v>
                </c:pt>
                <c:pt idx="2878">
                  <c:v>-27694618.513167001</c:v>
                </c:pt>
                <c:pt idx="2879">
                  <c:v>-29924849.539805003</c:v>
                </c:pt>
                <c:pt idx="2880">
                  <c:v>-29502246.755582992</c:v>
                </c:pt>
                <c:pt idx="2881">
                  <c:v>-28905479.884916004</c:v>
                </c:pt>
                <c:pt idx="2882">
                  <c:v>-28635648.622363001</c:v>
                </c:pt>
                <c:pt idx="2883">
                  <c:v>-28388230.218278006</c:v>
                </c:pt>
                <c:pt idx="2884">
                  <c:v>-28054616.451692998</c:v>
                </c:pt>
                <c:pt idx="2885">
                  <c:v>-27749718.141775999</c:v>
                </c:pt>
                <c:pt idx="2886">
                  <c:v>-27492278.989027996</c:v>
                </c:pt>
                <c:pt idx="2887">
                  <c:v>-27199428.069053996</c:v>
                </c:pt>
                <c:pt idx="2888">
                  <c:v>-26809255.367279001</c:v>
                </c:pt>
                <c:pt idx="2889">
                  <c:v>-26908716.584972002</c:v>
                </c:pt>
                <c:pt idx="2890">
                  <c:v>-27376756.279665999</c:v>
                </c:pt>
                <c:pt idx="2891">
                  <c:v>-27233840.473861001</c:v>
                </c:pt>
                <c:pt idx="2892">
                  <c:v>-27373712.064055994</c:v>
                </c:pt>
                <c:pt idx="2893">
                  <c:v>-27081994.256333996</c:v>
                </c:pt>
                <c:pt idx="2894">
                  <c:v>-26666591.736193001</c:v>
                </c:pt>
                <c:pt idx="2895">
                  <c:v>-25884252.406582993</c:v>
                </c:pt>
                <c:pt idx="2896">
                  <c:v>-24704702.343750004</c:v>
                </c:pt>
                <c:pt idx="2897">
                  <c:v>-24054744.142777</c:v>
                </c:pt>
                <c:pt idx="2898">
                  <c:v>-24604717.808721997</c:v>
                </c:pt>
                <c:pt idx="2899">
                  <c:v>-24778317.410444003</c:v>
                </c:pt>
                <c:pt idx="2900">
                  <c:v>-25415751.068583008</c:v>
                </c:pt>
                <c:pt idx="2901">
                  <c:v>-25122092.516664997</c:v>
                </c:pt>
                <c:pt idx="2902">
                  <c:v>-24845727.486418005</c:v>
                </c:pt>
                <c:pt idx="2903">
                  <c:v>-29159718.951527003</c:v>
                </c:pt>
                <c:pt idx="2904">
                  <c:v>-30300187.922387999</c:v>
                </c:pt>
                <c:pt idx="2905">
                  <c:v>-30156628.849473</c:v>
                </c:pt>
                <c:pt idx="2906">
                  <c:v>-29597679.839917</c:v>
                </c:pt>
                <c:pt idx="2907">
                  <c:v>-29466244.989166997</c:v>
                </c:pt>
                <c:pt idx="2908">
                  <c:v>-28484416.354556002</c:v>
                </c:pt>
                <c:pt idx="2909">
                  <c:v>-28291787.301834002</c:v>
                </c:pt>
                <c:pt idx="2910">
                  <c:v>-28303581.882501002</c:v>
                </c:pt>
                <c:pt idx="2911">
                  <c:v>-27750828.667500999</c:v>
                </c:pt>
                <c:pt idx="2912">
                  <c:v>-27839434.530555997</c:v>
                </c:pt>
                <c:pt idx="2913">
                  <c:v>-28020893.864638999</c:v>
                </c:pt>
                <c:pt idx="2914">
                  <c:v>-28377284.928917993</c:v>
                </c:pt>
                <c:pt idx="2915">
                  <c:v>-28135639.081525002</c:v>
                </c:pt>
                <c:pt idx="2916">
                  <c:v>-28163879.164417997</c:v>
                </c:pt>
                <c:pt idx="2917">
                  <c:v>-28566986.621833</c:v>
                </c:pt>
                <c:pt idx="2918">
                  <c:v>-28846021.509305999</c:v>
                </c:pt>
                <c:pt idx="2919">
                  <c:v>-28503366.288417</c:v>
                </c:pt>
                <c:pt idx="2920">
                  <c:v>-28386648.260944001</c:v>
                </c:pt>
                <c:pt idx="2921">
                  <c:v>-28280122.890083998</c:v>
                </c:pt>
                <c:pt idx="2922">
                  <c:v>-27262109.697026998</c:v>
                </c:pt>
                <c:pt idx="2923">
                  <c:v>-26333313.869972996</c:v>
                </c:pt>
                <c:pt idx="2924">
                  <c:v>-26714794.598721996</c:v>
                </c:pt>
                <c:pt idx="2925">
                  <c:v>-27197097.655888002</c:v>
                </c:pt>
                <c:pt idx="2926">
                  <c:v>-24672629.951553997</c:v>
                </c:pt>
                <c:pt idx="2927">
                  <c:v>-31026439.504443999</c:v>
                </c:pt>
                <c:pt idx="2928">
                  <c:v>-32809614.571054999</c:v>
                </c:pt>
                <c:pt idx="2929">
                  <c:v>-33956305.045612007</c:v>
                </c:pt>
                <c:pt idx="2930">
                  <c:v>-33946974.184304006</c:v>
                </c:pt>
                <c:pt idx="2931">
                  <c:v>-35546789.509640001</c:v>
                </c:pt>
                <c:pt idx="2932">
                  <c:v>-35606079.749501005</c:v>
                </c:pt>
                <c:pt idx="2933">
                  <c:v>-35235186.946333997</c:v>
                </c:pt>
                <c:pt idx="2934">
                  <c:v>-34542483.338721998</c:v>
                </c:pt>
                <c:pt idx="2935">
                  <c:v>-34049460.165166996</c:v>
                </c:pt>
                <c:pt idx="2936">
                  <c:v>-33569318.410776004</c:v>
                </c:pt>
                <c:pt idx="2937">
                  <c:v>-31950235.671554998</c:v>
                </c:pt>
                <c:pt idx="2938">
                  <c:v>-32242081.342997994</c:v>
                </c:pt>
                <c:pt idx="2939">
                  <c:v>-32367087.985250995</c:v>
                </c:pt>
                <c:pt idx="2940">
                  <c:v>-31871728.030335002</c:v>
                </c:pt>
                <c:pt idx="2941">
                  <c:v>-32376117.603971004</c:v>
                </c:pt>
                <c:pt idx="2942">
                  <c:v>-32434474.527945004</c:v>
                </c:pt>
                <c:pt idx="2943">
                  <c:v>-32189245.367638003</c:v>
                </c:pt>
                <c:pt idx="2944">
                  <c:v>-31765945.031249002</c:v>
                </c:pt>
                <c:pt idx="2945">
                  <c:v>-31254242.822694</c:v>
                </c:pt>
                <c:pt idx="2946">
                  <c:v>-31170539.435610998</c:v>
                </c:pt>
                <c:pt idx="2947">
                  <c:v>-32124107.038890995</c:v>
                </c:pt>
                <c:pt idx="2948">
                  <c:v>-33211888.174414992</c:v>
                </c:pt>
                <c:pt idx="2949">
                  <c:v>-34963345.387166992</c:v>
                </c:pt>
                <c:pt idx="2950">
                  <c:v>-35165605.751886994</c:v>
                </c:pt>
                <c:pt idx="2951">
                  <c:v>-38618053.894387998</c:v>
                </c:pt>
                <c:pt idx="2952">
                  <c:v>-38842365.299167</c:v>
                </c:pt>
                <c:pt idx="2953">
                  <c:v>-38646407.560223006</c:v>
                </c:pt>
                <c:pt idx="2954">
                  <c:v>-38130071.612444997</c:v>
                </c:pt>
                <c:pt idx="2955">
                  <c:v>-37512000.993694998</c:v>
                </c:pt>
                <c:pt idx="2956">
                  <c:v>-36463737.635860004</c:v>
                </c:pt>
                <c:pt idx="2957">
                  <c:v>-35640429.140805006</c:v>
                </c:pt>
                <c:pt idx="2958">
                  <c:v>-35370826.830609992</c:v>
                </c:pt>
                <c:pt idx="2959">
                  <c:v>-35475971.703220993</c:v>
                </c:pt>
                <c:pt idx="2960">
                  <c:v>-34601573.438164994</c:v>
                </c:pt>
                <c:pt idx="2961">
                  <c:v>-33895161.083499998</c:v>
                </c:pt>
                <c:pt idx="2962">
                  <c:v>-33962123.351806</c:v>
                </c:pt>
                <c:pt idx="2963">
                  <c:v>-34588480.782000005</c:v>
                </c:pt>
                <c:pt idx="2964">
                  <c:v>-34923076.561581999</c:v>
                </c:pt>
                <c:pt idx="2965">
                  <c:v>-35322458.935306005</c:v>
                </c:pt>
                <c:pt idx="2966">
                  <c:v>-35140348.657303996</c:v>
                </c:pt>
                <c:pt idx="2967">
                  <c:v>-34872270.251525</c:v>
                </c:pt>
                <c:pt idx="2968">
                  <c:v>-34328301.476055004</c:v>
                </c:pt>
                <c:pt idx="2969">
                  <c:v>-34358944.577999003</c:v>
                </c:pt>
                <c:pt idx="2970">
                  <c:v>-34641634.023916997</c:v>
                </c:pt>
                <c:pt idx="2971">
                  <c:v>-34812447.469141006</c:v>
                </c:pt>
                <c:pt idx="2972">
                  <c:v>-34812894.330779001</c:v>
                </c:pt>
                <c:pt idx="2973">
                  <c:v>-36899480.791001007</c:v>
                </c:pt>
                <c:pt idx="2974">
                  <c:v>-35863727.070612997</c:v>
                </c:pt>
                <c:pt idx="2975">
                  <c:v>-35405472.859916992</c:v>
                </c:pt>
                <c:pt idx="2976">
                  <c:v>-38074677.867307</c:v>
                </c:pt>
                <c:pt idx="2977">
                  <c:v>-38153939.374444</c:v>
                </c:pt>
                <c:pt idx="2978">
                  <c:v>-37386515.142584994</c:v>
                </c:pt>
                <c:pt idx="2979">
                  <c:v>-36598090.789527997</c:v>
                </c:pt>
                <c:pt idx="2980">
                  <c:v>-35896165.778832994</c:v>
                </c:pt>
                <c:pt idx="2981">
                  <c:v>-36115013.297942996</c:v>
                </c:pt>
                <c:pt idx="2982">
                  <c:v>-35665512.906610005</c:v>
                </c:pt>
                <c:pt idx="2983">
                  <c:v>-35238964.192000993</c:v>
                </c:pt>
                <c:pt idx="2984">
                  <c:v>-35700190.162114002</c:v>
                </c:pt>
                <c:pt idx="2985">
                  <c:v>-35101540.014083996</c:v>
                </c:pt>
                <c:pt idx="2986">
                  <c:v>-34631872.381278001</c:v>
                </c:pt>
                <c:pt idx="2987">
                  <c:v>-35425699.503973998</c:v>
                </c:pt>
                <c:pt idx="2988">
                  <c:v>-35686936.694610998</c:v>
                </c:pt>
                <c:pt idx="2989">
                  <c:v>-35598819.624164999</c:v>
                </c:pt>
                <c:pt idx="2990">
                  <c:v>-34000626.552775994</c:v>
                </c:pt>
                <c:pt idx="2991">
                  <c:v>-33341124.165307999</c:v>
                </c:pt>
                <c:pt idx="2992">
                  <c:v>-33039191.361804999</c:v>
                </c:pt>
                <c:pt idx="2993">
                  <c:v>-32499517.812472992</c:v>
                </c:pt>
                <c:pt idx="2994">
                  <c:v>-31916048.468415998</c:v>
                </c:pt>
                <c:pt idx="2995">
                  <c:v>-32159947.172277</c:v>
                </c:pt>
                <c:pt idx="2996">
                  <c:v>-33085749.774000004</c:v>
                </c:pt>
                <c:pt idx="2997">
                  <c:v>-34046761.034472004</c:v>
                </c:pt>
                <c:pt idx="2998">
                  <c:v>-32697378.113666002</c:v>
                </c:pt>
                <c:pt idx="2999">
                  <c:v>-34767988.842751987</c:v>
                </c:pt>
                <c:pt idx="3000">
                  <c:v>-35958818.057193995</c:v>
                </c:pt>
                <c:pt idx="3001">
                  <c:v>-36032053.639722005</c:v>
                </c:pt>
                <c:pt idx="3002">
                  <c:v>-38687418.044831999</c:v>
                </c:pt>
                <c:pt idx="3003">
                  <c:v>-37827269.325861998</c:v>
                </c:pt>
                <c:pt idx="3004">
                  <c:v>-37560781.829527006</c:v>
                </c:pt>
                <c:pt idx="3005">
                  <c:v>-36282941.267806999</c:v>
                </c:pt>
                <c:pt idx="3006">
                  <c:v>-37379158.771751009</c:v>
                </c:pt>
                <c:pt idx="3007">
                  <c:v>-38151009.395530008</c:v>
                </c:pt>
                <c:pt idx="3008">
                  <c:v>-38332601.527639002</c:v>
                </c:pt>
                <c:pt idx="3009">
                  <c:v>-35421782.618776001</c:v>
                </c:pt>
                <c:pt idx="3010">
                  <c:v>-35648339.691250995</c:v>
                </c:pt>
                <c:pt idx="3011">
                  <c:v>-35518862.685890004</c:v>
                </c:pt>
                <c:pt idx="3012">
                  <c:v>-35962873.868611</c:v>
                </c:pt>
                <c:pt idx="3013">
                  <c:v>-36157991.642248996</c:v>
                </c:pt>
                <c:pt idx="3014">
                  <c:v>-36240575.012306005</c:v>
                </c:pt>
                <c:pt idx="3015">
                  <c:v>-35705202.426693998</c:v>
                </c:pt>
                <c:pt idx="3016">
                  <c:v>-34570138.892362997</c:v>
                </c:pt>
                <c:pt idx="3017">
                  <c:v>-34498433.925722994</c:v>
                </c:pt>
                <c:pt idx="3018">
                  <c:v>-34338432.420691997</c:v>
                </c:pt>
                <c:pt idx="3019">
                  <c:v>-34397575.808278002</c:v>
                </c:pt>
                <c:pt idx="3020">
                  <c:v>-34562378.722890005</c:v>
                </c:pt>
                <c:pt idx="3021">
                  <c:v>-36833365.444528997</c:v>
                </c:pt>
                <c:pt idx="3022">
                  <c:v>-35606410.225501008</c:v>
                </c:pt>
                <c:pt idx="3023">
                  <c:v>-28010064.939723998</c:v>
                </c:pt>
                <c:pt idx="3024">
                  <c:v>-25646954.410778005</c:v>
                </c:pt>
                <c:pt idx="3025">
                  <c:v>-24654446.026833002</c:v>
                </c:pt>
                <c:pt idx="3026">
                  <c:v>-24386766.565359998</c:v>
                </c:pt>
                <c:pt idx="3027">
                  <c:v>-24389076.261055</c:v>
                </c:pt>
                <c:pt idx="3028">
                  <c:v>-24920227.391110003</c:v>
                </c:pt>
                <c:pt idx="3029">
                  <c:v>-24229838.155137993</c:v>
                </c:pt>
                <c:pt idx="3030">
                  <c:v>-24926770.860555999</c:v>
                </c:pt>
                <c:pt idx="3031">
                  <c:v>-27191117.309443995</c:v>
                </c:pt>
                <c:pt idx="3032">
                  <c:v>-27562764.905277997</c:v>
                </c:pt>
                <c:pt idx="3033">
                  <c:v>-28258304.372555003</c:v>
                </c:pt>
                <c:pt idx="3034">
                  <c:v>-27431108.057974007</c:v>
                </c:pt>
                <c:pt idx="3035">
                  <c:v>-26564124.211915001</c:v>
                </c:pt>
                <c:pt idx="3036">
                  <c:v>-25635770.873276994</c:v>
                </c:pt>
                <c:pt idx="3037">
                  <c:v>-26084472.059637997</c:v>
                </c:pt>
                <c:pt idx="3038">
                  <c:v>-26156494.996138997</c:v>
                </c:pt>
                <c:pt idx="3039">
                  <c:v>-26057322.202581007</c:v>
                </c:pt>
                <c:pt idx="3040">
                  <c:v>-25917670.462833997</c:v>
                </c:pt>
                <c:pt idx="3041">
                  <c:v>-25514351.896499</c:v>
                </c:pt>
                <c:pt idx="3042">
                  <c:v>-25401185.928166002</c:v>
                </c:pt>
                <c:pt idx="3043">
                  <c:v>-25676663.955692995</c:v>
                </c:pt>
                <c:pt idx="3044">
                  <c:v>-25324605.737250995</c:v>
                </c:pt>
                <c:pt idx="3045">
                  <c:v>-27019302.539194997</c:v>
                </c:pt>
                <c:pt idx="3046">
                  <c:v>-26359645.824001003</c:v>
                </c:pt>
                <c:pt idx="3047">
                  <c:v>-25946201.038527995</c:v>
                </c:pt>
                <c:pt idx="3048">
                  <c:v>-25791552.388720002</c:v>
                </c:pt>
                <c:pt idx="3049">
                  <c:v>-25683202.378250998</c:v>
                </c:pt>
                <c:pt idx="3050">
                  <c:v>-25561855.718527</c:v>
                </c:pt>
                <c:pt idx="3051">
                  <c:v>-26054533.294306993</c:v>
                </c:pt>
                <c:pt idx="3052">
                  <c:v>-26137341.808972005</c:v>
                </c:pt>
                <c:pt idx="3053">
                  <c:v>-26021799.161195997</c:v>
                </c:pt>
                <c:pt idx="3054">
                  <c:v>-25864750.713971995</c:v>
                </c:pt>
                <c:pt idx="3055">
                  <c:v>-25906994.002695002</c:v>
                </c:pt>
                <c:pt idx="3056">
                  <c:v>-25719572.591915</c:v>
                </c:pt>
                <c:pt idx="3057">
                  <c:v>-26128500.118054997</c:v>
                </c:pt>
                <c:pt idx="3058">
                  <c:v>-27352723.616140001</c:v>
                </c:pt>
                <c:pt idx="3059">
                  <c:v>-27101275.858696006</c:v>
                </c:pt>
                <c:pt idx="3060">
                  <c:v>-25066012.690334</c:v>
                </c:pt>
                <c:pt idx="3061">
                  <c:v>-25243293.403749999</c:v>
                </c:pt>
                <c:pt idx="3062">
                  <c:v>-25222822.881806001</c:v>
                </c:pt>
                <c:pt idx="3063">
                  <c:v>-25345538.084584001</c:v>
                </c:pt>
                <c:pt idx="3064">
                  <c:v>-25185490.152915001</c:v>
                </c:pt>
                <c:pt idx="3065">
                  <c:v>-24816954.111750998</c:v>
                </c:pt>
                <c:pt idx="3066">
                  <c:v>-26598459.036471002</c:v>
                </c:pt>
                <c:pt idx="3067">
                  <c:v>-27675738.424944002</c:v>
                </c:pt>
                <c:pt idx="3068">
                  <c:v>-28131273.680417001</c:v>
                </c:pt>
                <c:pt idx="3069">
                  <c:v>-28737114.302694999</c:v>
                </c:pt>
                <c:pt idx="3070">
                  <c:v>-25928788.483277</c:v>
                </c:pt>
                <c:pt idx="3071">
                  <c:v>-25606059.415638994</c:v>
                </c:pt>
                <c:pt idx="3072">
                  <c:v>-26050306.589583997</c:v>
                </c:pt>
                <c:pt idx="3073">
                  <c:v>-25530871.660166003</c:v>
                </c:pt>
                <c:pt idx="3074">
                  <c:v>-24677801.094139002</c:v>
                </c:pt>
                <c:pt idx="3075">
                  <c:v>-22616265.307250004</c:v>
                </c:pt>
                <c:pt idx="3076">
                  <c:v>-23104428.703224003</c:v>
                </c:pt>
                <c:pt idx="3077">
                  <c:v>-22972214.164916005</c:v>
                </c:pt>
                <c:pt idx="3078">
                  <c:v>-22704330.221610997</c:v>
                </c:pt>
                <c:pt idx="3079">
                  <c:v>-22160315.176500004</c:v>
                </c:pt>
                <c:pt idx="3080">
                  <c:v>-21877676.654832002</c:v>
                </c:pt>
                <c:pt idx="3081">
                  <c:v>-22263794.406222008</c:v>
                </c:pt>
                <c:pt idx="3082">
                  <c:v>-23064428.988249004</c:v>
                </c:pt>
                <c:pt idx="3083">
                  <c:v>-23666620.355529003</c:v>
                </c:pt>
                <c:pt idx="3084">
                  <c:v>-22758339.952778004</c:v>
                </c:pt>
                <c:pt idx="3085">
                  <c:v>-22976831.252416994</c:v>
                </c:pt>
                <c:pt idx="3086">
                  <c:v>-23087013.905474003</c:v>
                </c:pt>
                <c:pt idx="3087">
                  <c:v>-22900481.246472001</c:v>
                </c:pt>
                <c:pt idx="3088">
                  <c:v>-22584348.104417004</c:v>
                </c:pt>
                <c:pt idx="3089">
                  <c:v>-22781541.891667999</c:v>
                </c:pt>
                <c:pt idx="3090">
                  <c:v>-21297369.741971999</c:v>
                </c:pt>
                <c:pt idx="3091">
                  <c:v>-20589267.782583997</c:v>
                </c:pt>
                <c:pt idx="3092">
                  <c:v>-21155062.940527</c:v>
                </c:pt>
                <c:pt idx="3093">
                  <c:v>-21637511.569830999</c:v>
                </c:pt>
                <c:pt idx="3094">
                  <c:v>-22518962.142138995</c:v>
                </c:pt>
                <c:pt idx="3095">
                  <c:v>-21155017.383944001</c:v>
                </c:pt>
                <c:pt idx="3096">
                  <c:v>-20153152.738805</c:v>
                </c:pt>
                <c:pt idx="3097">
                  <c:v>-19986426.118279003</c:v>
                </c:pt>
                <c:pt idx="3098">
                  <c:v>-19827537.542084999</c:v>
                </c:pt>
                <c:pt idx="3099">
                  <c:v>-20189704.060249005</c:v>
                </c:pt>
                <c:pt idx="3100">
                  <c:v>-20298896.165194999</c:v>
                </c:pt>
                <c:pt idx="3101">
                  <c:v>-20383429.123943001</c:v>
                </c:pt>
                <c:pt idx="3102">
                  <c:v>-21042626.117053997</c:v>
                </c:pt>
                <c:pt idx="3103">
                  <c:v>-21312022.638416003</c:v>
                </c:pt>
                <c:pt idx="3104">
                  <c:v>-20526487.369083997</c:v>
                </c:pt>
                <c:pt idx="3105">
                  <c:v>-20986891.748528998</c:v>
                </c:pt>
                <c:pt idx="3106">
                  <c:v>-20545164.187168997</c:v>
                </c:pt>
                <c:pt idx="3107">
                  <c:v>-20860811.443863004</c:v>
                </c:pt>
                <c:pt idx="3108">
                  <c:v>-22025973.664193999</c:v>
                </c:pt>
                <c:pt idx="3109">
                  <c:v>-22374306.516889002</c:v>
                </c:pt>
                <c:pt idx="3110">
                  <c:v>-24011077.024500005</c:v>
                </c:pt>
                <c:pt idx="3111">
                  <c:v>-24302170.481055997</c:v>
                </c:pt>
                <c:pt idx="3112">
                  <c:v>-24233236.589251</c:v>
                </c:pt>
                <c:pt idx="3113">
                  <c:v>-24849994.915972997</c:v>
                </c:pt>
                <c:pt idx="3114">
                  <c:v>-24862918.196250003</c:v>
                </c:pt>
                <c:pt idx="3115">
                  <c:v>-24095226.787111007</c:v>
                </c:pt>
                <c:pt idx="3116">
                  <c:v>-24020530.685222</c:v>
                </c:pt>
                <c:pt idx="3117">
                  <c:v>-24524905.900527</c:v>
                </c:pt>
                <c:pt idx="3118">
                  <c:v>-23554892.321668003</c:v>
                </c:pt>
                <c:pt idx="3119">
                  <c:v>-25529539.133691996</c:v>
                </c:pt>
                <c:pt idx="3120">
                  <c:v>-25980752.983582996</c:v>
                </c:pt>
                <c:pt idx="3121">
                  <c:v>-25387232.127304997</c:v>
                </c:pt>
                <c:pt idx="3122">
                  <c:v>-25055785.419194002</c:v>
                </c:pt>
                <c:pt idx="3123">
                  <c:v>-23971227.571053997</c:v>
                </c:pt>
                <c:pt idx="3124">
                  <c:v>-23701482.416055001</c:v>
                </c:pt>
                <c:pt idx="3125">
                  <c:v>-23935122.630361997</c:v>
                </c:pt>
                <c:pt idx="3126">
                  <c:v>-24168226.096749995</c:v>
                </c:pt>
                <c:pt idx="3127">
                  <c:v>-24308344.872640003</c:v>
                </c:pt>
                <c:pt idx="3128">
                  <c:v>-24510899.687249999</c:v>
                </c:pt>
                <c:pt idx="3129">
                  <c:v>-22722115.591915995</c:v>
                </c:pt>
                <c:pt idx="3130">
                  <c:v>-22837918.234305002</c:v>
                </c:pt>
                <c:pt idx="3131">
                  <c:v>-23402957.199499995</c:v>
                </c:pt>
                <c:pt idx="3132">
                  <c:v>-23796474.769083001</c:v>
                </c:pt>
                <c:pt idx="3133">
                  <c:v>-23958174.598943997</c:v>
                </c:pt>
                <c:pt idx="3134">
                  <c:v>-23174432.712914996</c:v>
                </c:pt>
                <c:pt idx="3135">
                  <c:v>-24128504.781304996</c:v>
                </c:pt>
                <c:pt idx="3136">
                  <c:v>-23427915.632916</c:v>
                </c:pt>
                <c:pt idx="3137">
                  <c:v>-22986290.545304999</c:v>
                </c:pt>
                <c:pt idx="3138">
                  <c:v>-23027041.634084005</c:v>
                </c:pt>
                <c:pt idx="3139">
                  <c:v>-23649468.883554999</c:v>
                </c:pt>
                <c:pt idx="3140">
                  <c:v>-22178292.348806001</c:v>
                </c:pt>
                <c:pt idx="3141">
                  <c:v>-20991524.529970996</c:v>
                </c:pt>
                <c:pt idx="3142">
                  <c:v>-18248441.279668003</c:v>
                </c:pt>
                <c:pt idx="3143">
                  <c:v>-23509405.927112997</c:v>
                </c:pt>
                <c:pt idx="3144">
                  <c:v>-22192234.885081995</c:v>
                </c:pt>
                <c:pt idx="3145">
                  <c:v>-22542097.400443997</c:v>
                </c:pt>
                <c:pt idx="3146">
                  <c:v>-20949267.42075</c:v>
                </c:pt>
                <c:pt idx="3147">
                  <c:v>-20610305.445389997</c:v>
                </c:pt>
                <c:pt idx="3148">
                  <c:v>-20505005.901112001</c:v>
                </c:pt>
                <c:pt idx="3149">
                  <c:v>-20447020.962389003</c:v>
                </c:pt>
                <c:pt idx="3150">
                  <c:v>-20429720.141082</c:v>
                </c:pt>
                <c:pt idx="3151">
                  <c:v>-20571701.591334</c:v>
                </c:pt>
                <c:pt idx="3152">
                  <c:v>-20686580.217417002</c:v>
                </c:pt>
                <c:pt idx="3153">
                  <c:v>-21316634.942028992</c:v>
                </c:pt>
                <c:pt idx="3154">
                  <c:v>-21363108.099971998</c:v>
                </c:pt>
                <c:pt idx="3155">
                  <c:v>-21116714.234694995</c:v>
                </c:pt>
                <c:pt idx="3156">
                  <c:v>-21301193.421277002</c:v>
                </c:pt>
                <c:pt idx="3157">
                  <c:v>-21336325.896166995</c:v>
                </c:pt>
                <c:pt idx="3158">
                  <c:v>-21512149.696221005</c:v>
                </c:pt>
                <c:pt idx="3159">
                  <c:v>-21136197.622137994</c:v>
                </c:pt>
                <c:pt idx="3160">
                  <c:v>-21238624.622138005</c:v>
                </c:pt>
                <c:pt idx="3161">
                  <c:v>-21198094.454668</c:v>
                </c:pt>
                <c:pt idx="3162">
                  <c:v>-21024079.609944005</c:v>
                </c:pt>
                <c:pt idx="3163">
                  <c:v>-22066391.495360002</c:v>
                </c:pt>
                <c:pt idx="3164">
                  <c:v>-22840459.851499997</c:v>
                </c:pt>
                <c:pt idx="3165">
                  <c:v>-22568259.788111001</c:v>
                </c:pt>
                <c:pt idx="3166">
                  <c:v>-20947722.462419</c:v>
                </c:pt>
                <c:pt idx="3167">
                  <c:v>-26351257.732499998</c:v>
                </c:pt>
                <c:pt idx="3168">
                  <c:v>-28048132.134666003</c:v>
                </c:pt>
                <c:pt idx="3169">
                  <c:v>-27137458.668612</c:v>
                </c:pt>
                <c:pt idx="3170">
                  <c:v>-26245033.596780006</c:v>
                </c:pt>
                <c:pt idx="3171">
                  <c:v>-24770676.264749002</c:v>
                </c:pt>
                <c:pt idx="3172">
                  <c:v>-23674043.963388998</c:v>
                </c:pt>
                <c:pt idx="3173">
                  <c:v>-23043696.083444998</c:v>
                </c:pt>
                <c:pt idx="3174">
                  <c:v>-23851279.803139001</c:v>
                </c:pt>
                <c:pt idx="3175">
                  <c:v>-23055290.425028998</c:v>
                </c:pt>
                <c:pt idx="3176">
                  <c:v>-22631292.830332</c:v>
                </c:pt>
                <c:pt idx="3177">
                  <c:v>-22901081.099720996</c:v>
                </c:pt>
                <c:pt idx="3178">
                  <c:v>-22049866.152583994</c:v>
                </c:pt>
                <c:pt idx="3179">
                  <c:v>-22327998.735887997</c:v>
                </c:pt>
                <c:pt idx="3180">
                  <c:v>-22109867.021694995</c:v>
                </c:pt>
                <c:pt idx="3181">
                  <c:v>-22527149.017526999</c:v>
                </c:pt>
                <c:pt idx="3182">
                  <c:v>-23888587.696832996</c:v>
                </c:pt>
                <c:pt idx="3183">
                  <c:v>-23012847.994915996</c:v>
                </c:pt>
                <c:pt idx="3184">
                  <c:v>-22698547.3035</c:v>
                </c:pt>
                <c:pt idx="3185">
                  <c:v>-25700309.443554007</c:v>
                </c:pt>
                <c:pt idx="3186">
                  <c:v>-25538113.232694</c:v>
                </c:pt>
                <c:pt idx="3187">
                  <c:v>-25360593.895196006</c:v>
                </c:pt>
                <c:pt idx="3188">
                  <c:v>-26912797.189473998</c:v>
                </c:pt>
                <c:pt idx="3189">
                  <c:v>-26911896.967470996</c:v>
                </c:pt>
                <c:pt idx="3190">
                  <c:v>-24125799.218890999</c:v>
                </c:pt>
                <c:pt idx="3191">
                  <c:v>-27589236.60839</c:v>
                </c:pt>
                <c:pt idx="3192">
                  <c:v>-27670480.051720999</c:v>
                </c:pt>
                <c:pt idx="3193">
                  <c:v>-25701773.060139999</c:v>
                </c:pt>
                <c:pt idx="3194">
                  <c:v>-25452954.699639998</c:v>
                </c:pt>
                <c:pt idx="3195">
                  <c:v>-24905868.626888003</c:v>
                </c:pt>
                <c:pt idx="3196">
                  <c:v>-24423466.717859998</c:v>
                </c:pt>
                <c:pt idx="3197">
                  <c:v>-24325302.387778003</c:v>
                </c:pt>
                <c:pt idx="3198">
                  <c:v>-23971643.086778</c:v>
                </c:pt>
                <c:pt idx="3199">
                  <c:v>-25195553.704833005</c:v>
                </c:pt>
                <c:pt idx="3200">
                  <c:v>-25418017.496417001</c:v>
                </c:pt>
                <c:pt idx="3201">
                  <c:v>-25079795.688221</c:v>
                </c:pt>
                <c:pt idx="3202">
                  <c:v>-26709958.561112002</c:v>
                </c:pt>
                <c:pt idx="3203">
                  <c:v>-27045930.964385998</c:v>
                </c:pt>
                <c:pt idx="3204">
                  <c:v>-28211725.836361993</c:v>
                </c:pt>
                <c:pt idx="3205">
                  <c:v>-28205880.359277003</c:v>
                </c:pt>
                <c:pt idx="3206">
                  <c:v>-28096614.984887</c:v>
                </c:pt>
                <c:pt idx="3207">
                  <c:v>-27650597.648332998</c:v>
                </c:pt>
                <c:pt idx="3208">
                  <c:v>-27340291.655278996</c:v>
                </c:pt>
                <c:pt idx="3209">
                  <c:v>-27056258.981860995</c:v>
                </c:pt>
                <c:pt idx="3210">
                  <c:v>-26076209.988803998</c:v>
                </c:pt>
                <c:pt idx="3211">
                  <c:v>-23615595.520108998</c:v>
                </c:pt>
                <c:pt idx="3212">
                  <c:v>-24090295.444472004</c:v>
                </c:pt>
                <c:pt idx="3213">
                  <c:v>-24494865.345223002</c:v>
                </c:pt>
                <c:pt idx="3214">
                  <c:v>-24278739.192891993</c:v>
                </c:pt>
                <c:pt idx="3215">
                  <c:v>-26749497.928082999</c:v>
                </c:pt>
                <c:pt idx="3216">
                  <c:v>-26679894.932056993</c:v>
                </c:pt>
                <c:pt idx="3217">
                  <c:v>-26653330.181805</c:v>
                </c:pt>
                <c:pt idx="3218">
                  <c:v>-25495447.914221</c:v>
                </c:pt>
                <c:pt idx="3219">
                  <c:v>-25513537.881583996</c:v>
                </c:pt>
                <c:pt idx="3220">
                  <c:v>-25457939.981419004</c:v>
                </c:pt>
                <c:pt idx="3221">
                  <c:v>-25818827.076362006</c:v>
                </c:pt>
                <c:pt idx="3222">
                  <c:v>-25459370.652555</c:v>
                </c:pt>
                <c:pt idx="3223">
                  <c:v>-25626689.838669002</c:v>
                </c:pt>
                <c:pt idx="3224">
                  <c:v>-25238118.676580999</c:v>
                </c:pt>
                <c:pt idx="3225">
                  <c:v>-25463654.696807001</c:v>
                </c:pt>
                <c:pt idx="3226">
                  <c:v>-25457999.369444996</c:v>
                </c:pt>
                <c:pt idx="3227">
                  <c:v>-24683871.241554998</c:v>
                </c:pt>
                <c:pt idx="3228">
                  <c:v>-24632344.079944998</c:v>
                </c:pt>
                <c:pt idx="3229">
                  <c:v>-24657519.154891003</c:v>
                </c:pt>
                <c:pt idx="3230">
                  <c:v>-24558666.396249998</c:v>
                </c:pt>
                <c:pt idx="3231">
                  <c:v>-24336635.051777996</c:v>
                </c:pt>
                <c:pt idx="3232">
                  <c:v>-23343404.874141</c:v>
                </c:pt>
                <c:pt idx="3233">
                  <c:v>-23295675.187997997</c:v>
                </c:pt>
                <c:pt idx="3234">
                  <c:v>-23533988.160724003</c:v>
                </c:pt>
                <c:pt idx="3235">
                  <c:v>-23950574.561027996</c:v>
                </c:pt>
                <c:pt idx="3236">
                  <c:v>-24462318.791444004</c:v>
                </c:pt>
                <c:pt idx="3237">
                  <c:v>-24570214.274723001</c:v>
                </c:pt>
                <c:pt idx="3238">
                  <c:v>-24659989.121057</c:v>
                </c:pt>
                <c:pt idx="3239">
                  <c:v>-29639655.903862003</c:v>
                </c:pt>
                <c:pt idx="3240">
                  <c:v>-30249736.867972009</c:v>
                </c:pt>
                <c:pt idx="3241">
                  <c:v>-29894948.280582998</c:v>
                </c:pt>
                <c:pt idx="3242">
                  <c:v>-30044323.415471006</c:v>
                </c:pt>
                <c:pt idx="3243">
                  <c:v>-30321208.544971999</c:v>
                </c:pt>
                <c:pt idx="3244">
                  <c:v>-29851833.836915001</c:v>
                </c:pt>
                <c:pt idx="3245">
                  <c:v>-29573185.681279007</c:v>
                </c:pt>
                <c:pt idx="3246">
                  <c:v>-29324264.552638002</c:v>
                </c:pt>
                <c:pt idx="3247">
                  <c:v>-29651820.364612002</c:v>
                </c:pt>
                <c:pt idx="3248">
                  <c:v>-29921849.141253002</c:v>
                </c:pt>
                <c:pt idx="3249">
                  <c:v>-29936514.571581997</c:v>
                </c:pt>
                <c:pt idx="3250">
                  <c:v>-30137086.074886996</c:v>
                </c:pt>
                <c:pt idx="3251">
                  <c:v>-30618226.371612001</c:v>
                </c:pt>
                <c:pt idx="3252">
                  <c:v>-30240625.208611995</c:v>
                </c:pt>
                <c:pt idx="3253">
                  <c:v>-28520266.914026998</c:v>
                </c:pt>
                <c:pt idx="3254">
                  <c:v>-28032843.724833999</c:v>
                </c:pt>
                <c:pt idx="3255">
                  <c:v>-28267712.045555003</c:v>
                </c:pt>
                <c:pt idx="3256">
                  <c:v>-27604356.672859997</c:v>
                </c:pt>
                <c:pt idx="3257">
                  <c:v>-27433438.824415997</c:v>
                </c:pt>
                <c:pt idx="3258">
                  <c:v>-27164468.036721997</c:v>
                </c:pt>
                <c:pt idx="3259">
                  <c:v>-27058730.298695002</c:v>
                </c:pt>
                <c:pt idx="3260">
                  <c:v>-26700989.780584</c:v>
                </c:pt>
                <c:pt idx="3261">
                  <c:v>-27450006.523417007</c:v>
                </c:pt>
                <c:pt idx="3262">
                  <c:v>-26906987.855056003</c:v>
                </c:pt>
                <c:pt idx="3263">
                  <c:v>-29058564.312138997</c:v>
                </c:pt>
                <c:pt idx="3264">
                  <c:v>-30239504.252665002</c:v>
                </c:pt>
                <c:pt idx="3265">
                  <c:v>-29709482.960916996</c:v>
                </c:pt>
                <c:pt idx="3266">
                  <c:v>-29553645.306083005</c:v>
                </c:pt>
                <c:pt idx="3267">
                  <c:v>-29612009.721083995</c:v>
                </c:pt>
                <c:pt idx="3268">
                  <c:v>-29885936.733665999</c:v>
                </c:pt>
                <c:pt idx="3269">
                  <c:v>-29818477.879944</c:v>
                </c:pt>
                <c:pt idx="3270">
                  <c:v>-31176913.225998998</c:v>
                </c:pt>
                <c:pt idx="3271">
                  <c:v>-31168130.121610995</c:v>
                </c:pt>
                <c:pt idx="3272">
                  <c:v>-30917149.809471998</c:v>
                </c:pt>
                <c:pt idx="3273">
                  <c:v>-31167436.023753002</c:v>
                </c:pt>
                <c:pt idx="3274">
                  <c:v>-30905475.167470001</c:v>
                </c:pt>
                <c:pt idx="3275">
                  <c:v>-30119855.537612002</c:v>
                </c:pt>
                <c:pt idx="3276">
                  <c:v>-30139327.285083</c:v>
                </c:pt>
                <c:pt idx="3277">
                  <c:v>-28540690.061416</c:v>
                </c:pt>
                <c:pt idx="3278">
                  <c:v>-27612545.668527003</c:v>
                </c:pt>
                <c:pt idx="3279">
                  <c:v>-26939082.595362995</c:v>
                </c:pt>
                <c:pt idx="3280">
                  <c:v>-26812851.562445004</c:v>
                </c:pt>
                <c:pt idx="3281">
                  <c:v>-26611584.665445998</c:v>
                </c:pt>
                <c:pt idx="3282">
                  <c:v>-27729867.151194002</c:v>
                </c:pt>
                <c:pt idx="3283">
                  <c:v>-27417516.757333994</c:v>
                </c:pt>
                <c:pt idx="3284">
                  <c:v>-27767997.338138998</c:v>
                </c:pt>
                <c:pt idx="3285">
                  <c:v>-27978694.951835003</c:v>
                </c:pt>
                <c:pt idx="3286">
                  <c:v>-28122601.803470001</c:v>
                </c:pt>
                <c:pt idx="3287">
                  <c:v>-31028964.187835</c:v>
                </c:pt>
                <c:pt idx="3288">
                  <c:v>-31050250.477776997</c:v>
                </c:pt>
                <c:pt idx="3289">
                  <c:v>-30995249.615555998</c:v>
                </c:pt>
                <c:pt idx="3290">
                  <c:v>-30722183.671528</c:v>
                </c:pt>
                <c:pt idx="3291">
                  <c:v>-30464122.516195998</c:v>
                </c:pt>
                <c:pt idx="3292">
                  <c:v>-28495734.161362</c:v>
                </c:pt>
                <c:pt idx="3293">
                  <c:v>-28303551.915693</c:v>
                </c:pt>
                <c:pt idx="3294">
                  <c:v>-28527404.875056997</c:v>
                </c:pt>
                <c:pt idx="3295">
                  <c:v>-28381135.925999004</c:v>
                </c:pt>
                <c:pt idx="3296">
                  <c:v>-26595800.485916</c:v>
                </c:pt>
                <c:pt idx="3297">
                  <c:v>-26815913.124972001</c:v>
                </c:pt>
                <c:pt idx="3298">
                  <c:v>-27098871.323611002</c:v>
                </c:pt>
                <c:pt idx="3299">
                  <c:v>-28385649.767471001</c:v>
                </c:pt>
                <c:pt idx="3300">
                  <c:v>-28310614.899888001</c:v>
                </c:pt>
                <c:pt idx="3301">
                  <c:v>-27220153.881558001</c:v>
                </c:pt>
                <c:pt idx="3302">
                  <c:v>-27549670.903221004</c:v>
                </c:pt>
                <c:pt idx="3303">
                  <c:v>-27515331.010472003</c:v>
                </c:pt>
                <c:pt idx="3304">
                  <c:v>-27465827.405583996</c:v>
                </c:pt>
                <c:pt idx="3305">
                  <c:v>-27429353.535971999</c:v>
                </c:pt>
                <c:pt idx="3306">
                  <c:v>-27148851.173027996</c:v>
                </c:pt>
                <c:pt idx="3307">
                  <c:v>-28197321.589470003</c:v>
                </c:pt>
                <c:pt idx="3308">
                  <c:v>-28291391.062165998</c:v>
                </c:pt>
                <c:pt idx="3309">
                  <c:v>-29304873.735055</c:v>
                </c:pt>
                <c:pt idx="3310">
                  <c:v>-29917292.740111001</c:v>
                </c:pt>
                <c:pt idx="3311">
                  <c:v>-32128154.426167</c:v>
                </c:pt>
                <c:pt idx="3312">
                  <c:v>-31858722.152583003</c:v>
                </c:pt>
                <c:pt idx="3313">
                  <c:v>-29594611.878528997</c:v>
                </c:pt>
                <c:pt idx="3314">
                  <c:v>-29578082.590306997</c:v>
                </c:pt>
                <c:pt idx="3315">
                  <c:v>-29764194.003388006</c:v>
                </c:pt>
                <c:pt idx="3316">
                  <c:v>-29801327.264000002</c:v>
                </c:pt>
                <c:pt idx="3317">
                  <c:v>-29546709.599223997</c:v>
                </c:pt>
                <c:pt idx="3318">
                  <c:v>-29633733.886530001</c:v>
                </c:pt>
                <c:pt idx="3319">
                  <c:v>-29335534.113832001</c:v>
                </c:pt>
                <c:pt idx="3320">
                  <c:v>-29693686.168112002</c:v>
                </c:pt>
                <c:pt idx="3321">
                  <c:v>-29479451.387612998</c:v>
                </c:pt>
                <c:pt idx="3322">
                  <c:v>-29590128.137361992</c:v>
                </c:pt>
                <c:pt idx="3323">
                  <c:v>-29429518.750194002</c:v>
                </c:pt>
                <c:pt idx="3324">
                  <c:v>-29662449.184138</c:v>
                </c:pt>
                <c:pt idx="3325">
                  <c:v>-30033772.231667995</c:v>
                </c:pt>
                <c:pt idx="3326">
                  <c:v>-29525857.43</c:v>
                </c:pt>
                <c:pt idx="3327">
                  <c:v>-29319175.758249003</c:v>
                </c:pt>
                <c:pt idx="3328">
                  <c:v>-29525390.899360001</c:v>
                </c:pt>
                <c:pt idx="3329">
                  <c:v>-28970712.422359999</c:v>
                </c:pt>
                <c:pt idx="3330">
                  <c:v>-28879188.231583998</c:v>
                </c:pt>
                <c:pt idx="3331">
                  <c:v>-30288246.609472003</c:v>
                </c:pt>
                <c:pt idx="3332">
                  <c:v>-30309921.726000998</c:v>
                </c:pt>
                <c:pt idx="3333">
                  <c:v>-30462257.539861001</c:v>
                </c:pt>
                <c:pt idx="3334">
                  <c:v>-30348394.095387999</c:v>
                </c:pt>
                <c:pt idx="3335">
                  <c:v>-31095429.819529001</c:v>
                </c:pt>
                <c:pt idx="3336">
                  <c:v>-30448835.863139</c:v>
                </c:pt>
                <c:pt idx="3337">
                  <c:v>-30216336.876222998</c:v>
                </c:pt>
                <c:pt idx="3338">
                  <c:v>-30032473.658417001</c:v>
                </c:pt>
                <c:pt idx="3339">
                  <c:v>-29878097.935889997</c:v>
                </c:pt>
                <c:pt idx="3340">
                  <c:v>-29308049.079722006</c:v>
                </c:pt>
                <c:pt idx="3341">
                  <c:v>-29126055.792360999</c:v>
                </c:pt>
                <c:pt idx="3342">
                  <c:v>-27887224.775750995</c:v>
                </c:pt>
                <c:pt idx="3343">
                  <c:v>-28945651.949030999</c:v>
                </c:pt>
                <c:pt idx="3344">
                  <c:v>-26874157.954251003</c:v>
                </c:pt>
                <c:pt idx="3345">
                  <c:v>-25956225.527916998</c:v>
                </c:pt>
                <c:pt idx="3346">
                  <c:v>-27072347.662667997</c:v>
                </c:pt>
                <c:pt idx="3347">
                  <c:v>-28111112.937556997</c:v>
                </c:pt>
                <c:pt idx="3348">
                  <c:v>-27123321.345555</c:v>
                </c:pt>
                <c:pt idx="3349">
                  <c:v>-27367618.191110004</c:v>
                </c:pt>
                <c:pt idx="3350">
                  <c:v>-25115364.4045</c:v>
                </c:pt>
                <c:pt idx="3351">
                  <c:v>-24454367.306140002</c:v>
                </c:pt>
                <c:pt idx="3352">
                  <c:v>-22929954.293027002</c:v>
                </c:pt>
                <c:pt idx="3353">
                  <c:v>-23862011.801499005</c:v>
                </c:pt>
                <c:pt idx="3354">
                  <c:v>-23438936.591416996</c:v>
                </c:pt>
                <c:pt idx="3355">
                  <c:v>-24012193.411558002</c:v>
                </c:pt>
                <c:pt idx="3356">
                  <c:v>-25141041.370804001</c:v>
                </c:pt>
                <c:pt idx="3357">
                  <c:v>-25090471.422276996</c:v>
                </c:pt>
                <c:pt idx="3358">
                  <c:v>-23361925.162306</c:v>
                </c:pt>
                <c:pt idx="3359">
                  <c:v>-25507944.850473002</c:v>
                </c:pt>
                <c:pt idx="3360">
                  <c:v>-25190776.923999</c:v>
                </c:pt>
                <c:pt idx="3361">
                  <c:v>-25142904.924805999</c:v>
                </c:pt>
                <c:pt idx="3362">
                  <c:v>-25072128.171889998</c:v>
                </c:pt>
                <c:pt idx="3363">
                  <c:v>-24786102.832417</c:v>
                </c:pt>
                <c:pt idx="3364">
                  <c:v>-24500794.190888003</c:v>
                </c:pt>
                <c:pt idx="3365">
                  <c:v>-24178848.188305002</c:v>
                </c:pt>
                <c:pt idx="3366">
                  <c:v>-24330143.343139</c:v>
                </c:pt>
                <c:pt idx="3367">
                  <c:v>-23747520.970581997</c:v>
                </c:pt>
                <c:pt idx="3368">
                  <c:v>-23718006.473582003</c:v>
                </c:pt>
                <c:pt idx="3369">
                  <c:v>-23650335.267720997</c:v>
                </c:pt>
                <c:pt idx="3370">
                  <c:v>-23449513.543140005</c:v>
                </c:pt>
                <c:pt idx="3371">
                  <c:v>-23364426.453139</c:v>
                </c:pt>
                <c:pt idx="3372">
                  <c:v>-23350437.415028006</c:v>
                </c:pt>
                <c:pt idx="3373">
                  <c:v>-23116683.922750998</c:v>
                </c:pt>
                <c:pt idx="3374">
                  <c:v>-23175040.843832999</c:v>
                </c:pt>
                <c:pt idx="3375">
                  <c:v>-23577239.164222002</c:v>
                </c:pt>
                <c:pt idx="3376">
                  <c:v>-22905636.948749002</c:v>
                </c:pt>
                <c:pt idx="3377">
                  <c:v>-23202359.802304998</c:v>
                </c:pt>
                <c:pt idx="3378">
                  <c:v>-22480492.822083</c:v>
                </c:pt>
                <c:pt idx="3379">
                  <c:v>-22815026.410332002</c:v>
                </c:pt>
                <c:pt idx="3380">
                  <c:v>-23175361.165750004</c:v>
                </c:pt>
                <c:pt idx="3381">
                  <c:v>-23103175.277667001</c:v>
                </c:pt>
                <c:pt idx="3382">
                  <c:v>-20994183.030140996</c:v>
                </c:pt>
                <c:pt idx="3383">
                  <c:v>-28339335.693971999</c:v>
                </c:pt>
                <c:pt idx="3384">
                  <c:v>-29233579.996859007</c:v>
                </c:pt>
                <c:pt idx="3385">
                  <c:v>-29132366.285666004</c:v>
                </c:pt>
                <c:pt idx="3386">
                  <c:v>-29108116.908222999</c:v>
                </c:pt>
                <c:pt idx="3387">
                  <c:v>-28847786.760750998</c:v>
                </c:pt>
                <c:pt idx="3388">
                  <c:v>-28412420.580499001</c:v>
                </c:pt>
                <c:pt idx="3389">
                  <c:v>-28185181.785918001</c:v>
                </c:pt>
                <c:pt idx="3390">
                  <c:v>-28473965.587582998</c:v>
                </c:pt>
                <c:pt idx="3391">
                  <c:v>-28299116.522806</c:v>
                </c:pt>
                <c:pt idx="3392">
                  <c:v>-28155480.513638001</c:v>
                </c:pt>
                <c:pt idx="3393">
                  <c:v>-27711087.777832001</c:v>
                </c:pt>
                <c:pt idx="3394">
                  <c:v>-27871379.025555007</c:v>
                </c:pt>
                <c:pt idx="3395">
                  <c:v>-28572043.195333995</c:v>
                </c:pt>
                <c:pt idx="3396">
                  <c:v>-28852457.658554003</c:v>
                </c:pt>
                <c:pt idx="3397">
                  <c:v>-29089709.335415002</c:v>
                </c:pt>
                <c:pt idx="3398">
                  <c:v>-29027192.361471999</c:v>
                </c:pt>
                <c:pt idx="3399">
                  <c:v>-28930945.616333999</c:v>
                </c:pt>
                <c:pt idx="3400">
                  <c:v>-28225133.920748007</c:v>
                </c:pt>
                <c:pt idx="3401">
                  <c:v>-28860904.447917998</c:v>
                </c:pt>
                <c:pt idx="3402">
                  <c:v>-28461372.006334007</c:v>
                </c:pt>
                <c:pt idx="3403">
                  <c:v>-28349195.00178</c:v>
                </c:pt>
                <c:pt idx="3404">
                  <c:v>-28566765.899946004</c:v>
                </c:pt>
                <c:pt idx="3405">
                  <c:v>-28747298.067249998</c:v>
                </c:pt>
                <c:pt idx="3406">
                  <c:v>-28131932.841528997</c:v>
                </c:pt>
                <c:pt idx="3407">
                  <c:v>-26796940.217110999</c:v>
                </c:pt>
                <c:pt idx="3408">
                  <c:v>-25967327.456416003</c:v>
                </c:pt>
                <c:pt idx="3409">
                  <c:v>-26513176.212528996</c:v>
                </c:pt>
                <c:pt idx="3410">
                  <c:v>-26475120.428752001</c:v>
                </c:pt>
                <c:pt idx="3411">
                  <c:v>-25648218.538610995</c:v>
                </c:pt>
                <c:pt idx="3412">
                  <c:v>-25794486.202305999</c:v>
                </c:pt>
                <c:pt idx="3413">
                  <c:v>-26749156.599277999</c:v>
                </c:pt>
                <c:pt idx="3414">
                  <c:v>-26849238.292277995</c:v>
                </c:pt>
                <c:pt idx="3415">
                  <c:v>-27302440.685389001</c:v>
                </c:pt>
                <c:pt idx="3416">
                  <c:v>-27406798.623471998</c:v>
                </c:pt>
                <c:pt idx="3417">
                  <c:v>-26915462.424445</c:v>
                </c:pt>
                <c:pt idx="3418">
                  <c:v>-26758945.824916005</c:v>
                </c:pt>
                <c:pt idx="3419">
                  <c:v>-27241282.062418003</c:v>
                </c:pt>
                <c:pt idx="3420">
                  <c:v>-27351749.833444003</c:v>
                </c:pt>
                <c:pt idx="3421">
                  <c:v>-27425945.454084001</c:v>
                </c:pt>
                <c:pt idx="3422">
                  <c:v>-28842132.778499998</c:v>
                </c:pt>
                <c:pt idx="3423">
                  <c:v>-28056279.129970998</c:v>
                </c:pt>
                <c:pt idx="3424">
                  <c:v>-27866507.957804997</c:v>
                </c:pt>
                <c:pt idx="3425">
                  <c:v>-27672955.285944998</c:v>
                </c:pt>
                <c:pt idx="3426">
                  <c:v>-27359465.078195006</c:v>
                </c:pt>
                <c:pt idx="3427">
                  <c:v>-27490567.078389</c:v>
                </c:pt>
                <c:pt idx="3428">
                  <c:v>-27511560.272890996</c:v>
                </c:pt>
                <c:pt idx="3429">
                  <c:v>-27530246.748998005</c:v>
                </c:pt>
                <c:pt idx="3430">
                  <c:v>-28052166.282887999</c:v>
                </c:pt>
                <c:pt idx="3431">
                  <c:v>-29742413.961250003</c:v>
                </c:pt>
                <c:pt idx="3432">
                  <c:v>-29800722.755000997</c:v>
                </c:pt>
                <c:pt idx="3433">
                  <c:v>-29213134.445000004</c:v>
                </c:pt>
                <c:pt idx="3434">
                  <c:v>-29509581.844888002</c:v>
                </c:pt>
                <c:pt idx="3435">
                  <c:v>-29355084.465805996</c:v>
                </c:pt>
                <c:pt idx="3436">
                  <c:v>-29060265.122806001</c:v>
                </c:pt>
                <c:pt idx="3437">
                  <c:v>-28965077.070666008</c:v>
                </c:pt>
                <c:pt idx="3438">
                  <c:v>-29911633.339277003</c:v>
                </c:pt>
                <c:pt idx="3439">
                  <c:v>-29995363.698225003</c:v>
                </c:pt>
                <c:pt idx="3440">
                  <c:v>-30275234.197222002</c:v>
                </c:pt>
                <c:pt idx="3441">
                  <c:v>-30262755.829388004</c:v>
                </c:pt>
                <c:pt idx="3442">
                  <c:v>-28693591.782082006</c:v>
                </c:pt>
                <c:pt idx="3443">
                  <c:v>-26752663.061415002</c:v>
                </c:pt>
                <c:pt idx="3444">
                  <c:v>-28532764.804166995</c:v>
                </c:pt>
                <c:pt idx="3445">
                  <c:v>-30827287.851223998</c:v>
                </c:pt>
                <c:pt idx="3446">
                  <c:v>-31096629.386500005</c:v>
                </c:pt>
                <c:pt idx="3447">
                  <c:v>-31490548.239001002</c:v>
                </c:pt>
                <c:pt idx="3448">
                  <c:v>-31968542.325805001</c:v>
                </c:pt>
                <c:pt idx="3449">
                  <c:v>-32772339.048612002</c:v>
                </c:pt>
                <c:pt idx="3450">
                  <c:v>-33497341.173333999</c:v>
                </c:pt>
                <c:pt idx="3451">
                  <c:v>-34021765.839582995</c:v>
                </c:pt>
                <c:pt idx="3452">
                  <c:v>-33238887.254388999</c:v>
                </c:pt>
                <c:pt idx="3453">
                  <c:v>-33372768.963138998</c:v>
                </c:pt>
                <c:pt idx="3454">
                  <c:v>-32522192.211555</c:v>
                </c:pt>
                <c:pt idx="3455">
                  <c:v>-33183843.984836001</c:v>
                </c:pt>
                <c:pt idx="3456">
                  <c:v>-33072076.491555996</c:v>
                </c:pt>
                <c:pt idx="3457">
                  <c:v>-32826589.065528002</c:v>
                </c:pt>
                <c:pt idx="3458">
                  <c:v>-30596224.269166</c:v>
                </c:pt>
                <c:pt idx="3459">
                  <c:v>-30336127.977360997</c:v>
                </c:pt>
                <c:pt idx="3460">
                  <c:v>-31158392.170945</c:v>
                </c:pt>
                <c:pt idx="3461">
                  <c:v>-30949931.708418</c:v>
                </c:pt>
                <c:pt idx="3462">
                  <c:v>-30535220.021611001</c:v>
                </c:pt>
                <c:pt idx="3463">
                  <c:v>-30218920.832221005</c:v>
                </c:pt>
                <c:pt idx="3464">
                  <c:v>-30607624.015749998</c:v>
                </c:pt>
                <c:pt idx="3465">
                  <c:v>-30368824.81978</c:v>
                </c:pt>
                <c:pt idx="3466">
                  <c:v>-29972013.160780996</c:v>
                </c:pt>
                <c:pt idx="3467">
                  <c:v>-28647578.634861</c:v>
                </c:pt>
                <c:pt idx="3468">
                  <c:v>-28432965.094641004</c:v>
                </c:pt>
                <c:pt idx="3469">
                  <c:v>-28906971.172917005</c:v>
                </c:pt>
                <c:pt idx="3470">
                  <c:v>-28939311.106638998</c:v>
                </c:pt>
                <c:pt idx="3471">
                  <c:v>-29454215.451749999</c:v>
                </c:pt>
                <c:pt idx="3472">
                  <c:v>-28783563.383778997</c:v>
                </c:pt>
                <c:pt idx="3473">
                  <c:v>-28135710.629361998</c:v>
                </c:pt>
                <c:pt idx="3474">
                  <c:v>-28152061.980277002</c:v>
                </c:pt>
                <c:pt idx="3475">
                  <c:v>-28429888.982667997</c:v>
                </c:pt>
                <c:pt idx="3476">
                  <c:v>-28601319.975472998</c:v>
                </c:pt>
                <c:pt idx="3477">
                  <c:v>-29071973.029306997</c:v>
                </c:pt>
                <c:pt idx="3478">
                  <c:v>-26534873.135086</c:v>
                </c:pt>
                <c:pt idx="3479">
                  <c:v>-27535783.371889006</c:v>
                </c:pt>
                <c:pt idx="3480">
                  <c:v>-27453215.023305003</c:v>
                </c:pt>
                <c:pt idx="3481">
                  <c:v>-26399286.690166999</c:v>
                </c:pt>
                <c:pt idx="3482">
                  <c:v>-26390128.968276996</c:v>
                </c:pt>
                <c:pt idx="3483">
                  <c:v>-26786973.142332997</c:v>
                </c:pt>
                <c:pt idx="3484">
                  <c:v>-27821298.361916002</c:v>
                </c:pt>
                <c:pt idx="3485">
                  <c:v>-27942778.036137998</c:v>
                </c:pt>
                <c:pt idx="3486">
                  <c:v>-27695119.140331998</c:v>
                </c:pt>
                <c:pt idx="3487">
                  <c:v>-28012039.072888002</c:v>
                </c:pt>
                <c:pt idx="3488">
                  <c:v>-27693171.503694002</c:v>
                </c:pt>
                <c:pt idx="3489">
                  <c:v>-27899966.289529003</c:v>
                </c:pt>
                <c:pt idx="3490">
                  <c:v>-27742316.649667997</c:v>
                </c:pt>
                <c:pt idx="3491">
                  <c:v>-26741931.606470004</c:v>
                </c:pt>
                <c:pt idx="3492">
                  <c:v>-26904954.643972997</c:v>
                </c:pt>
                <c:pt idx="3493">
                  <c:v>-26734644.995196998</c:v>
                </c:pt>
                <c:pt idx="3494">
                  <c:v>-27026766.235527001</c:v>
                </c:pt>
                <c:pt idx="3495">
                  <c:v>-26368295.508026998</c:v>
                </c:pt>
                <c:pt idx="3496">
                  <c:v>-26065347.819998998</c:v>
                </c:pt>
                <c:pt idx="3497">
                  <c:v>-25809831.716749996</c:v>
                </c:pt>
                <c:pt idx="3498">
                  <c:v>-25273173.595167004</c:v>
                </c:pt>
                <c:pt idx="3499">
                  <c:v>-25489639.778416</c:v>
                </c:pt>
                <c:pt idx="3500">
                  <c:v>-26057094.794943996</c:v>
                </c:pt>
                <c:pt idx="3501">
                  <c:v>-26209939.909943998</c:v>
                </c:pt>
                <c:pt idx="3502">
                  <c:v>-26249606.209750995</c:v>
                </c:pt>
                <c:pt idx="3503">
                  <c:v>-29210247.395917993</c:v>
                </c:pt>
                <c:pt idx="3504">
                  <c:v>-29110225.290748</c:v>
                </c:pt>
                <c:pt idx="3505">
                  <c:v>-29035965.602194004</c:v>
                </c:pt>
                <c:pt idx="3506">
                  <c:v>-28634989.050584</c:v>
                </c:pt>
                <c:pt idx="3507">
                  <c:v>-27828628.817082003</c:v>
                </c:pt>
                <c:pt idx="3508">
                  <c:v>-27384289.056445997</c:v>
                </c:pt>
                <c:pt idx="3509">
                  <c:v>-27334717.062889002</c:v>
                </c:pt>
                <c:pt idx="3510">
                  <c:v>-26556623.446888</c:v>
                </c:pt>
                <c:pt idx="3511">
                  <c:v>-26152537.592110001</c:v>
                </c:pt>
                <c:pt idx="3512">
                  <c:v>-26470328.295472004</c:v>
                </c:pt>
                <c:pt idx="3513">
                  <c:v>-26223946.665890001</c:v>
                </c:pt>
                <c:pt idx="3514">
                  <c:v>-26337564.151749</c:v>
                </c:pt>
                <c:pt idx="3515">
                  <c:v>-26366376.193082999</c:v>
                </c:pt>
                <c:pt idx="3516">
                  <c:v>-26410296.974750001</c:v>
                </c:pt>
                <c:pt idx="3517">
                  <c:v>-26091595.973389998</c:v>
                </c:pt>
                <c:pt idx="3518">
                  <c:v>-25928910.137111999</c:v>
                </c:pt>
                <c:pt idx="3519">
                  <c:v>-25882526.387833003</c:v>
                </c:pt>
                <c:pt idx="3520">
                  <c:v>-25945772.066944003</c:v>
                </c:pt>
                <c:pt idx="3521">
                  <c:v>-25724544.100443002</c:v>
                </c:pt>
                <c:pt idx="3522">
                  <c:v>-25872261.228416003</c:v>
                </c:pt>
                <c:pt idx="3523">
                  <c:v>-25566648.951331999</c:v>
                </c:pt>
                <c:pt idx="3524">
                  <c:v>-25032310.195695002</c:v>
                </c:pt>
                <c:pt idx="3525">
                  <c:v>-25394119.161219005</c:v>
                </c:pt>
                <c:pt idx="3526">
                  <c:v>-24608644.691888001</c:v>
                </c:pt>
                <c:pt idx="3527">
                  <c:v>-27951030.011778001</c:v>
                </c:pt>
                <c:pt idx="3528">
                  <c:v>-28475158.423140001</c:v>
                </c:pt>
                <c:pt idx="3529">
                  <c:v>-28324370.999554001</c:v>
                </c:pt>
                <c:pt idx="3530">
                  <c:v>-28266507.551750001</c:v>
                </c:pt>
                <c:pt idx="3531">
                  <c:v>-28266152.487862002</c:v>
                </c:pt>
                <c:pt idx="3532">
                  <c:v>-28383483.454610996</c:v>
                </c:pt>
                <c:pt idx="3533">
                  <c:v>-28332983.345388003</c:v>
                </c:pt>
                <c:pt idx="3534">
                  <c:v>-28033874.309861001</c:v>
                </c:pt>
                <c:pt idx="3535">
                  <c:v>-27938214.472029004</c:v>
                </c:pt>
                <c:pt idx="3536">
                  <c:v>-27835342.098249998</c:v>
                </c:pt>
                <c:pt idx="3537">
                  <c:v>-27542455.284001004</c:v>
                </c:pt>
                <c:pt idx="3538">
                  <c:v>-27602698.426752001</c:v>
                </c:pt>
                <c:pt idx="3539">
                  <c:v>-27274133.508001</c:v>
                </c:pt>
                <c:pt idx="3540">
                  <c:v>-27191483.506945003</c:v>
                </c:pt>
                <c:pt idx="3541">
                  <c:v>-26845515.405166999</c:v>
                </c:pt>
                <c:pt idx="3542">
                  <c:v>-27336025.709888998</c:v>
                </c:pt>
                <c:pt idx="3543">
                  <c:v>-27499832.161862001</c:v>
                </c:pt>
                <c:pt idx="3544">
                  <c:v>-27495517.080305003</c:v>
                </c:pt>
                <c:pt idx="3545">
                  <c:v>-28710724.558637004</c:v>
                </c:pt>
                <c:pt idx="3546">
                  <c:v>-28711325.551388003</c:v>
                </c:pt>
                <c:pt idx="3547">
                  <c:v>-28275118.732473001</c:v>
                </c:pt>
                <c:pt idx="3548">
                  <c:v>-28323315.359972004</c:v>
                </c:pt>
                <c:pt idx="3549">
                  <c:v>-28644386.324611001</c:v>
                </c:pt>
                <c:pt idx="3550">
                  <c:v>-27664328.315638006</c:v>
                </c:pt>
                <c:pt idx="3551">
                  <c:v>-29788994.447164997</c:v>
                </c:pt>
                <c:pt idx="3552">
                  <c:v>-29714517.861471996</c:v>
                </c:pt>
                <c:pt idx="3553">
                  <c:v>-30145894.945833996</c:v>
                </c:pt>
                <c:pt idx="3554">
                  <c:v>-30001901.976167001</c:v>
                </c:pt>
                <c:pt idx="3555">
                  <c:v>-30102769.779499006</c:v>
                </c:pt>
                <c:pt idx="3556">
                  <c:v>-30049068.952555001</c:v>
                </c:pt>
                <c:pt idx="3557">
                  <c:v>-29839441.705499999</c:v>
                </c:pt>
                <c:pt idx="3558">
                  <c:v>-29459538.459279001</c:v>
                </c:pt>
                <c:pt idx="3559">
                  <c:v>-29553518.520194001</c:v>
                </c:pt>
                <c:pt idx="3560">
                  <c:v>-29467909.922527999</c:v>
                </c:pt>
                <c:pt idx="3561">
                  <c:v>-29377582.127556</c:v>
                </c:pt>
                <c:pt idx="3562">
                  <c:v>-29876274.732638005</c:v>
                </c:pt>
                <c:pt idx="3563">
                  <c:v>-30326478.140110999</c:v>
                </c:pt>
                <c:pt idx="3564">
                  <c:v>-30875539.138054002</c:v>
                </c:pt>
                <c:pt idx="3565">
                  <c:v>-31434979.594501</c:v>
                </c:pt>
                <c:pt idx="3566">
                  <c:v>-30952598.617332</c:v>
                </c:pt>
                <c:pt idx="3567">
                  <c:v>-30301685.672417998</c:v>
                </c:pt>
                <c:pt idx="3568">
                  <c:v>-30717223.659029003</c:v>
                </c:pt>
                <c:pt idx="3569">
                  <c:v>-30005495.103306003</c:v>
                </c:pt>
                <c:pt idx="3570">
                  <c:v>-29478706.353167005</c:v>
                </c:pt>
                <c:pt idx="3571">
                  <c:v>-30369327.550916001</c:v>
                </c:pt>
                <c:pt idx="3572">
                  <c:v>-29529070.034859002</c:v>
                </c:pt>
                <c:pt idx="3573">
                  <c:v>-29198911.587777998</c:v>
                </c:pt>
                <c:pt idx="3574">
                  <c:v>-28844031.751610007</c:v>
                </c:pt>
                <c:pt idx="3575">
                  <c:v>-30420434.662777998</c:v>
                </c:pt>
                <c:pt idx="3576">
                  <c:v>-30454927.799473003</c:v>
                </c:pt>
                <c:pt idx="3577">
                  <c:v>-30478174.982443001</c:v>
                </c:pt>
                <c:pt idx="3578">
                  <c:v>-30987703.966138996</c:v>
                </c:pt>
                <c:pt idx="3579">
                  <c:v>-30264067.608556002</c:v>
                </c:pt>
                <c:pt idx="3580">
                  <c:v>-30211659.593193002</c:v>
                </c:pt>
                <c:pt idx="3581">
                  <c:v>-29564811.304334</c:v>
                </c:pt>
                <c:pt idx="3582">
                  <c:v>-30167045.408723004</c:v>
                </c:pt>
                <c:pt idx="3583">
                  <c:v>-30295644.218835</c:v>
                </c:pt>
                <c:pt idx="3584">
                  <c:v>-30091059.513554998</c:v>
                </c:pt>
                <c:pt idx="3585">
                  <c:v>-29941682.109695997</c:v>
                </c:pt>
                <c:pt idx="3586">
                  <c:v>-29756428.135501005</c:v>
                </c:pt>
                <c:pt idx="3587">
                  <c:v>-29622471.641722001</c:v>
                </c:pt>
                <c:pt idx="3588">
                  <c:v>-29257763.399445001</c:v>
                </c:pt>
                <c:pt idx="3589">
                  <c:v>-28678686.525444996</c:v>
                </c:pt>
                <c:pt idx="3590">
                  <c:v>-29149823.539581005</c:v>
                </c:pt>
                <c:pt idx="3591">
                  <c:v>-28506167.891109001</c:v>
                </c:pt>
                <c:pt idx="3592">
                  <c:v>-28309630.374418002</c:v>
                </c:pt>
                <c:pt idx="3593">
                  <c:v>-27720804.797721002</c:v>
                </c:pt>
                <c:pt idx="3594">
                  <c:v>-26337527.940694999</c:v>
                </c:pt>
                <c:pt idx="3595">
                  <c:v>-26085161.416999999</c:v>
                </c:pt>
                <c:pt idx="3596">
                  <c:v>-26449619.276805997</c:v>
                </c:pt>
                <c:pt idx="3597">
                  <c:v>-25812318.931418996</c:v>
                </c:pt>
                <c:pt idx="3598">
                  <c:v>-24879638.695111003</c:v>
                </c:pt>
                <c:pt idx="3599">
                  <c:v>-26118397.788083997</c:v>
                </c:pt>
                <c:pt idx="3600">
                  <c:v>-27274657.993137997</c:v>
                </c:pt>
                <c:pt idx="3601">
                  <c:v>-27635001.120693002</c:v>
                </c:pt>
                <c:pt idx="3602">
                  <c:v>-27202236.446194999</c:v>
                </c:pt>
                <c:pt idx="3603">
                  <c:v>-26852009.783055998</c:v>
                </c:pt>
                <c:pt idx="3604">
                  <c:v>-27177817.376249999</c:v>
                </c:pt>
                <c:pt idx="3605">
                  <c:v>-27257489.864833999</c:v>
                </c:pt>
                <c:pt idx="3606">
                  <c:v>-26659658.947861005</c:v>
                </c:pt>
                <c:pt idx="3607">
                  <c:v>-26501550.861554001</c:v>
                </c:pt>
                <c:pt idx="3608">
                  <c:v>-26287285.885138001</c:v>
                </c:pt>
                <c:pt idx="3609">
                  <c:v>-26002430.238666002</c:v>
                </c:pt>
                <c:pt idx="3610">
                  <c:v>-25874420.402778</c:v>
                </c:pt>
                <c:pt idx="3611">
                  <c:v>-25335113.961832002</c:v>
                </c:pt>
                <c:pt idx="3612">
                  <c:v>-25300497.699082997</c:v>
                </c:pt>
                <c:pt idx="3613">
                  <c:v>-24826847.047222003</c:v>
                </c:pt>
                <c:pt idx="3614">
                  <c:v>-24000743.492249999</c:v>
                </c:pt>
                <c:pt idx="3615">
                  <c:v>-23521624.334722996</c:v>
                </c:pt>
                <c:pt idx="3616">
                  <c:v>-23000376.813999996</c:v>
                </c:pt>
                <c:pt idx="3617">
                  <c:v>-23221865.376000002</c:v>
                </c:pt>
                <c:pt idx="3618">
                  <c:v>-23611805.266693998</c:v>
                </c:pt>
                <c:pt idx="3619">
                  <c:v>-23761272.581193</c:v>
                </c:pt>
                <c:pt idx="3620">
                  <c:v>-24126924.221611999</c:v>
                </c:pt>
                <c:pt idx="3621">
                  <c:v>-24229703.926444001</c:v>
                </c:pt>
                <c:pt idx="3622">
                  <c:v>-23728918.140362002</c:v>
                </c:pt>
                <c:pt idx="3623">
                  <c:v>-26196075.385194004</c:v>
                </c:pt>
                <c:pt idx="3624">
                  <c:v>-24799138.132193998</c:v>
                </c:pt>
                <c:pt idx="3625">
                  <c:v>-26397339.123918001</c:v>
                </c:pt>
                <c:pt idx="3626">
                  <c:v>-26896524.919973999</c:v>
                </c:pt>
                <c:pt idx="3627">
                  <c:v>-26245345.729111999</c:v>
                </c:pt>
                <c:pt idx="3628">
                  <c:v>-26320497.684471</c:v>
                </c:pt>
                <c:pt idx="3629">
                  <c:v>-25974127.427526999</c:v>
                </c:pt>
                <c:pt idx="3630">
                  <c:v>-25550754.54975</c:v>
                </c:pt>
                <c:pt idx="3631">
                  <c:v>-25543585.57564</c:v>
                </c:pt>
                <c:pt idx="3632">
                  <c:v>-25845240.941054001</c:v>
                </c:pt>
                <c:pt idx="3633">
                  <c:v>-25918546.8675</c:v>
                </c:pt>
                <c:pt idx="3634">
                  <c:v>-25877933.892445002</c:v>
                </c:pt>
                <c:pt idx="3635">
                  <c:v>-25422065.849305999</c:v>
                </c:pt>
                <c:pt idx="3636">
                  <c:v>-25632820.857305001</c:v>
                </c:pt>
                <c:pt idx="3637">
                  <c:v>-25671879.884362996</c:v>
                </c:pt>
                <c:pt idx="3638">
                  <c:v>-25742606.830667</c:v>
                </c:pt>
                <c:pt idx="3639">
                  <c:v>-25472461.496640995</c:v>
                </c:pt>
                <c:pt idx="3640">
                  <c:v>-25214776.407027002</c:v>
                </c:pt>
                <c:pt idx="3641">
                  <c:v>-25076427.477833994</c:v>
                </c:pt>
                <c:pt idx="3642">
                  <c:v>-25355950.154113002</c:v>
                </c:pt>
                <c:pt idx="3643">
                  <c:v>-27088222.840500001</c:v>
                </c:pt>
                <c:pt idx="3644">
                  <c:v>-28082829.243611</c:v>
                </c:pt>
                <c:pt idx="3645">
                  <c:v>-28010554.292027004</c:v>
                </c:pt>
                <c:pt idx="3646">
                  <c:v>-27187110.304499999</c:v>
                </c:pt>
                <c:pt idx="3647">
                  <c:v>-23866289.893610999</c:v>
                </c:pt>
                <c:pt idx="3648">
                  <c:v>-23541457.598556001</c:v>
                </c:pt>
                <c:pt idx="3649">
                  <c:v>-23752113.794970997</c:v>
                </c:pt>
                <c:pt idx="3650">
                  <c:v>-25205717.682721</c:v>
                </c:pt>
                <c:pt idx="3651">
                  <c:v>-24412808.499247998</c:v>
                </c:pt>
                <c:pt idx="3652">
                  <c:v>-24448263.663695998</c:v>
                </c:pt>
                <c:pt idx="3653">
                  <c:v>-24498596.698527999</c:v>
                </c:pt>
                <c:pt idx="3654">
                  <c:v>-24385817.700805996</c:v>
                </c:pt>
                <c:pt idx="3655">
                  <c:v>-24352015.830971997</c:v>
                </c:pt>
                <c:pt idx="3656">
                  <c:v>-24612348.456610996</c:v>
                </c:pt>
                <c:pt idx="3657">
                  <c:v>-24457075.350945003</c:v>
                </c:pt>
                <c:pt idx="3658">
                  <c:v>-24753419.383110002</c:v>
                </c:pt>
                <c:pt idx="3659">
                  <c:v>-25785134.134139996</c:v>
                </c:pt>
                <c:pt idx="3660">
                  <c:v>-25286874.492973</c:v>
                </c:pt>
                <c:pt idx="3661">
                  <c:v>-24182620.419556998</c:v>
                </c:pt>
                <c:pt idx="3662">
                  <c:v>-24877003.210168</c:v>
                </c:pt>
                <c:pt idx="3663">
                  <c:v>-26175268.53325</c:v>
                </c:pt>
                <c:pt idx="3664">
                  <c:v>-26039119.334474001</c:v>
                </c:pt>
                <c:pt idx="3665">
                  <c:v>-25893954.564750999</c:v>
                </c:pt>
                <c:pt idx="3666">
                  <c:v>-25534256.470054999</c:v>
                </c:pt>
                <c:pt idx="3667">
                  <c:v>-26259938.217806</c:v>
                </c:pt>
                <c:pt idx="3668">
                  <c:v>-27310668.375498004</c:v>
                </c:pt>
                <c:pt idx="3669">
                  <c:v>-27931690.705776997</c:v>
                </c:pt>
                <c:pt idx="3670">
                  <c:v>-24879722.000611998</c:v>
                </c:pt>
                <c:pt idx="3671">
                  <c:v>-24808409.297638003</c:v>
                </c:pt>
                <c:pt idx="3672">
                  <c:v>-24695516.777109999</c:v>
                </c:pt>
                <c:pt idx="3673">
                  <c:v>-24596619.852609001</c:v>
                </c:pt>
                <c:pt idx="3674">
                  <c:v>-24509271.205525998</c:v>
                </c:pt>
                <c:pt idx="3675">
                  <c:v>-25303152.184694</c:v>
                </c:pt>
                <c:pt idx="3676">
                  <c:v>-24160411.926694002</c:v>
                </c:pt>
                <c:pt idx="3677">
                  <c:v>-24099658.345139001</c:v>
                </c:pt>
                <c:pt idx="3678">
                  <c:v>-23779590.618220996</c:v>
                </c:pt>
                <c:pt idx="3679">
                  <c:v>-22929868.250278</c:v>
                </c:pt>
                <c:pt idx="3680">
                  <c:v>-22149280.568220999</c:v>
                </c:pt>
                <c:pt idx="3681">
                  <c:v>-21820851.449972</c:v>
                </c:pt>
                <c:pt idx="3682">
                  <c:v>-22407789.625890002</c:v>
                </c:pt>
                <c:pt idx="3683">
                  <c:v>-21886079.010806002</c:v>
                </c:pt>
                <c:pt idx="3684">
                  <c:v>-23933200.491527002</c:v>
                </c:pt>
                <c:pt idx="3685">
                  <c:v>-23958118.721750002</c:v>
                </c:pt>
                <c:pt idx="3686">
                  <c:v>-23724451.542388998</c:v>
                </c:pt>
                <c:pt idx="3687">
                  <c:v>-22891861.080332998</c:v>
                </c:pt>
                <c:pt idx="3688">
                  <c:v>-22350450.640386004</c:v>
                </c:pt>
                <c:pt idx="3689">
                  <c:v>-21519962.168418001</c:v>
                </c:pt>
                <c:pt idx="3690">
                  <c:v>-23055061.902167</c:v>
                </c:pt>
                <c:pt idx="3691">
                  <c:v>-22887418.709638</c:v>
                </c:pt>
                <c:pt idx="3692">
                  <c:v>-23963640.087580997</c:v>
                </c:pt>
                <c:pt idx="3693">
                  <c:v>-23892754.996415999</c:v>
                </c:pt>
                <c:pt idx="3694">
                  <c:v>-22999300.750000998</c:v>
                </c:pt>
                <c:pt idx="3695">
                  <c:v>-25621094.193751</c:v>
                </c:pt>
                <c:pt idx="3696">
                  <c:v>-26353092.885472998</c:v>
                </c:pt>
                <c:pt idx="3697">
                  <c:v>-26080300.956888001</c:v>
                </c:pt>
                <c:pt idx="3698">
                  <c:v>-25582048.522693999</c:v>
                </c:pt>
                <c:pt idx="3699">
                  <c:v>-25553483.902054004</c:v>
                </c:pt>
                <c:pt idx="3700">
                  <c:v>-22346748.023391001</c:v>
                </c:pt>
                <c:pt idx="3701">
                  <c:v>-21041273.11225</c:v>
                </c:pt>
                <c:pt idx="3702">
                  <c:v>-20453159.566029001</c:v>
                </c:pt>
                <c:pt idx="3703">
                  <c:v>-21295966.642664</c:v>
                </c:pt>
                <c:pt idx="3704">
                  <c:v>-20740900.759167001</c:v>
                </c:pt>
                <c:pt idx="3705">
                  <c:v>-18864555.792165998</c:v>
                </c:pt>
                <c:pt idx="3706">
                  <c:v>-19926624.305778001</c:v>
                </c:pt>
                <c:pt idx="3707">
                  <c:v>-20158475.141417</c:v>
                </c:pt>
                <c:pt idx="3708">
                  <c:v>-20949347.715611998</c:v>
                </c:pt>
                <c:pt idx="3709">
                  <c:v>-21670782.097723</c:v>
                </c:pt>
                <c:pt idx="3710">
                  <c:v>-21563203.598111</c:v>
                </c:pt>
                <c:pt idx="3711">
                  <c:v>-21869924.425027002</c:v>
                </c:pt>
                <c:pt idx="3712">
                  <c:v>-20895187.076083001</c:v>
                </c:pt>
                <c:pt idx="3713">
                  <c:v>-20301055.240389001</c:v>
                </c:pt>
                <c:pt idx="3714">
                  <c:v>-21074896.193943001</c:v>
                </c:pt>
                <c:pt idx="3715">
                  <c:v>-21656569.496470999</c:v>
                </c:pt>
                <c:pt idx="3716">
                  <c:v>-24358963.020027999</c:v>
                </c:pt>
                <c:pt idx="3717">
                  <c:v>-24717340.928057</c:v>
                </c:pt>
                <c:pt idx="3718">
                  <c:v>-25010557.592581999</c:v>
                </c:pt>
                <c:pt idx="3719">
                  <c:v>-23894773.154443998</c:v>
                </c:pt>
                <c:pt idx="3720">
                  <c:v>-22912319.929442998</c:v>
                </c:pt>
                <c:pt idx="3721">
                  <c:v>-22823091.642444</c:v>
                </c:pt>
                <c:pt idx="3722">
                  <c:v>-23846951.223278005</c:v>
                </c:pt>
                <c:pt idx="3723">
                  <c:v>-23942984.83275</c:v>
                </c:pt>
                <c:pt idx="3724">
                  <c:v>-23751734.939137001</c:v>
                </c:pt>
                <c:pt idx="3725">
                  <c:v>-23521618.694055002</c:v>
                </c:pt>
                <c:pt idx="3726">
                  <c:v>-23522303.543722998</c:v>
                </c:pt>
                <c:pt idx="3727">
                  <c:v>-24076472.379664999</c:v>
                </c:pt>
                <c:pt idx="3728">
                  <c:v>-23384168.324501004</c:v>
                </c:pt>
                <c:pt idx="3729">
                  <c:v>-23935568.113417003</c:v>
                </c:pt>
                <c:pt idx="3730">
                  <c:v>-23948020.729696002</c:v>
                </c:pt>
                <c:pt idx="3731">
                  <c:v>-24694087.724998999</c:v>
                </c:pt>
                <c:pt idx="3732">
                  <c:v>-22995692.115081999</c:v>
                </c:pt>
                <c:pt idx="3733">
                  <c:v>-23046433.243417002</c:v>
                </c:pt>
                <c:pt idx="3734">
                  <c:v>-22681497.882554002</c:v>
                </c:pt>
                <c:pt idx="3735">
                  <c:v>-20904947.022998001</c:v>
                </c:pt>
                <c:pt idx="3736">
                  <c:v>-20624408.375528004</c:v>
                </c:pt>
                <c:pt idx="3737">
                  <c:v>-20592722.216527</c:v>
                </c:pt>
                <c:pt idx="3738">
                  <c:v>-20484679.691583</c:v>
                </c:pt>
                <c:pt idx="3739">
                  <c:v>-20482741.906499002</c:v>
                </c:pt>
                <c:pt idx="3740">
                  <c:v>-21034273.888416998</c:v>
                </c:pt>
                <c:pt idx="3741">
                  <c:v>-21096786.735335995</c:v>
                </c:pt>
                <c:pt idx="3742">
                  <c:v>-20093469.600530002</c:v>
                </c:pt>
                <c:pt idx="3743">
                  <c:v>-19577264.479943998</c:v>
                </c:pt>
                <c:pt idx="3744">
                  <c:v>-19591689.662583001</c:v>
                </c:pt>
                <c:pt idx="3745">
                  <c:v>-19611932.875306997</c:v>
                </c:pt>
                <c:pt idx="3746">
                  <c:v>-19634531.200638998</c:v>
                </c:pt>
                <c:pt idx="3747">
                  <c:v>-19643138.690694999</c:v>
                </c:pt>
                <c:pt idx="3748">
                  <c:v>-20094597.696028002</c:v>
                </c:pt>
                <c:pt idx="3749">
                  <c:v>-20533322.694192</c:v>
                </c:pt>
                <c:pt idx="3750">
                  <c:v>-21354373.478501003</c:v>
                </c:pt>
                <c:pt idx="3751">
                  <c:v>-21600275.840945002</c:v>
                </c:pt>
                <c:pt idx="3752">
                  <c:v>-20967398.949306</c:v>
                </c:pt>
                <c:pt idx="3753">
                  <c:v>-20672364.793109998</c:v>
                </c:pt>
                <c:pt idx="3754">
                  <c:v>-20279204.372583002</c:v>
                </c:pt>
                <c:pt idx="3755">
                  <c:v>-20561078.569417</c:v>
                </c:pt>
                <c:pt idx="3756">
                  <c:v>-20721035.466081999</c:v>
                </c:pt>
                <c:pt idx="3757">
                  <c:v>-20926866.982611001</c:v>
                </c:pt>
                <c:pt idx="3758">
                  <c:v>-20856182.612529002</c:v>
                </c:pt>
                <c:pt idx="3759">
                  <c:v>-20580547.286916997</c:v>
                </c:pt>
                <c:pt idx="3760">
                  <c:v>-20026263.644223999</c:v>
                </c:pt>
                <c:pt idx="3761">
                  <c:v>-20856943.918472998</c:v>
                </c:pt>
                <c:pt idx="3762">
                  <c:v>-20891629.000860002</c:v>
                </c:pt>
                <c:pt idx="3763">
                  <c:v>-21502941.084917001</c:v>
                </c:pt>
                <c:pt idx="3764">
                  <c:v>-22512245.152417999</c:v>
                </c:pt>
                <c:pt idx="3765">
                  <c:v>-22511841.382972002</c:v>
                </c:pt>
                <c:pt idx="3766">
                  <c:v>-22956062.329111002</c:v>
                </c:pt>
                <c:pt idx="3767">
                  <c:v>-20640399.897723</c:v>
                </c:pt>
                <c:pt idx="3768">
                  <c:v>-20258004.531303998</c:v>
                </c:pt>
                <c:pt idx="3769">
                  <c:v>-24480006.142527997</c:v>
                </c:pt>
                <c:pt idx="3770">
                  <c:v>-24011356.112027999</c:v>
                </c:pt>
                <c:pt idx="3771">
                  <c:v>-23133618.543056</c:v>
                </c:pt>
                <c:pt idx="3772">
                  <c:v>-22964498.512723003</c:v>
                </c:pt>
                <c:pt idx="3773">
                  <c:v>-23369109.316111002</c:v>
                </c:pt>
                <c:pt idx="3774">
                  <c:v>-24525370.842222001</c:v>
                </c:pt>
                <c:pt idx="3775">
                  <c:v>-23415179.346306</c:v>
                </c:pt>
                <c:pt idx="3776">
                  <c:v>-21969412.146778002</c:v>
                </c:pt>
                <c:pt idx="3777">
                  <c:v>-21991777.524110004</c:v>
                </c:pt>
                <c:pt idx="3778">
                  <c:v>-23303029.513890997</c:v>
                </c:pt>
                <c:pt idx="3779">
                  <c:v>-24169278.692165997</c:v>
                </c:pt>
                <c:pt idx="3780">
                  <c:v>-22574631.387890998</c:v>
                </c:pt>
                <c:pt idx="3781">
                  <c:v>-23659090.774250999</c:v>
                </c:pt>
                <c:pt idx="3782">
                  <c:v>-23548971.049277</c:v>
                </c:pt>
                <c:pt idx="3783">
                  <c:v>-23506555.884833001</c:v>
                </c:pt>
                <c:pt idx="3784">
                  <c:v>-23082746.783416998</c:v>
                </c:pt>
                <c:pt idx="3785">
                  <c:v>-23825470.690110005</c:v>
                </c:pt>
                <c:pt idx="3786">
                  <c:v>-22744184.219056997</c:v>
                </c:pt>
                <c:pt idx="3787">
                  <c:v>-22375260.023196995</c:v>
                </c:pt>
                <c:pt idx="3788">
                  <c:v>-21479999.812942002</c:v>
                </c:pt>
                <c:pt idx="3789">
                  <c:v>-21122031.802306004</c:v>
                </c:pt>
                <c:pt idx="3790">
                  <c:v>-20039643.290334001</c:v>
                </c:pt>
                <c:pt idx="3791">
                  <c:v>-24700872.713916</c:v>
                </c:pt>
                <c:pt idx="3792">
                  <c:v>-24837136.821833</c:v>
                </c:pt>
                <c:pt idx="3793">
                  <c:v>-25001557.195416</c:v>
                </c:pt>
                <c:pt idx="3794">
                  <c:v>-24207927.756750003</c:v>
                </c:pt>
                <c:pt idx="3795">
                  <c:v>-23748938.910889003</c:v>
                </c:pt>
                <c:pt idx="3796">
                  <c:v>-23832729.841054</c:v>
                </c:pt>
                <c:pt idx="3797">
                  <c:v>-23694018.917890005</c:v>
                </c:pt>
                <c:pt idx="3798">
                  <c:v>-23602586.195584003</c:v>
                </c:pt>
                <c:pt idx="3799">
                  <c:v>-23536623.268111002</c:v>
                </c:pt>
                <c:pt idx="3800">
                  <c:v>-23532784.515666001</c:v>
                </c:pt>
                <c:pt idx="3801">
                  <c:v>-24020043.998111002</c:v>
                </c:pt>
                <c:pt idx="3802">
                  <c:v>-24334178.162583996</c:v>
                </c:pt>
                <c:pt idx="3803">
                  <c:v>-25028249.272330999</c:v>
                </c:pt>
                <c:pt idx="3804">
                  <c:v>-24759808.648805</c:v>
                </c:pt>
                <c:pt idx="3805">
                  <c:v>-24818548.015609</c:v>
                </c:pt>
                <c:pt idx="3806">
                  <c:v>-24985692.493917998</c:v>
                </c:pt>
                <c:pt idx="3807">
                  <c:v>-24012129.431999996</c:v>
                </c:pt>
                <c:pt idx="3808">
                  <c:v>-23924119.316501003</c:v>
                </c:pt>
                <c:pt idx="3809">
                  <c:v>-23873661.673582997</c:v>
                </c:pt>
                <c:pt idx="3810">
                  <c:v>-23914775.687332999</c:v>
                </c:pt>
                <c:pt idx="3811">
                  <c:v>-23886315.728194997</c:v>
                </c:pt>
                <c:pt idx="3812">
                  <c:v>-24916744.589500003</c:v>
                </c:pt>
                <c:pt idx="3813">
                  <c:v>-24687415.954417996</c:v>
                </c:pt>
                <c:pt idx="3814">
                  <c:v>-25144378.592276998</c:v>
                </c:pt>
                <c:pt idx="3815">
                  <c:v>-30843935.669277996</c:v>
                </c:pt>
                <c:pt idx="3816">
                  <c:v>-29404447.867581993</c:v>
                </c:pt>
                <c:pt idx="3817">
                  <c:v>-28997029.678860001</c:v>
                </c:pt>
                <c:pt idx="3818">
                  <c:v>-29568096.539918002</c:v>
                </c:pt>
                <c:pt idx="3819">
                  <c:v>-28278336.971888997</c:v>
                </c:pt>
                <c:pt idx="3820">
                  <c:v>-28898211.832807001</c:v>
                </c:pt>
                <c:pt idx="3821">
                  <c:v>-28913358.579918005</c:v>
                </c:pt>
                <c:pt idx="3822">
                  <c:v>-29033398.711334001</c:v>
                </c:pt>
                <c:pt idx="3823">
                  <c:v>-27956349.827416003</c:v>
                </c:pt>
                <c:pt idx="3824">
                  <c:v>-28304464.556806002</c:v>
                </c:pt>
                <c:pt idx="3825">
                  <c:v>-28661641.816332001</c:v>
                </c:pt>
                <c:pt idx="3826">
                  <c:v>-28320474.966445003</c:v>
                </c:pt>
                <c:pt idx="3827">
                  <c:v>-26621605.306582998</c:v>
                </c:pt>
                <c:pt idx="3828">
                  <c:v>-26788208.898056999</c:v>
                </c:pt>
                <c:pt idx="3829">
                  <c:v>-26299764.141804002</c:v>
                </c:pt>
                <c:pt idx="3830">
                  <c:v>-26195615.772055998</c:v>
                </c:pt>
                <c:pt idx="3831">
                  <c:v>-25980753.261221994</c:v>
                </c:pt>
                <c:pt idx="3832">
                  <c:v>-26019833.510277998</c:v>
                </c:pt>
                <c:pt idx="3833">
                  <c:v>-26046673.337111998</c:v>
                </c:pt>
                <c:pt idx="3834">
                  <c:v>-26166117.223722998</c:v>
                </c:pt>
                <c:pt idx="3835">
                  <c:v>-26155386.627251003</c:v>
                </c:pt>
                <c:pt idx="3836">
                  <c:v>-26667756.394084003</c:v>
                </c:pt>
                <c:pt idx="3837">
                  <c:v>-26142272.939501002</c:v>
                </c:pt>
                <c:pt idx="3838">
                  <c:v>-25919647.068750001</c:v>
                </c:pt>
                <c:pt idx="3839">
                  <c:v>-28700399.876943</c:v>
                </c:pt>
                <c:pt idx="3840">
                  <c:v>-28177989.688970003</c:v>
                </c:pt>
                <c:pt idx="3841">
                  <c:v>-28418671.788164005</c:v>
                </c:pt>
                <c:pt idx="3842">
                  <c:v>-27614479.220250998</c:v>
                </c:pt>
                <c:pt idx="3843">
                  <c:v>-27622594.862751</c:v>
                </c:pt>
                <c:pt idx="3844">
                  <c:v>-27424724.376499001</c:v>
                </c:pt>
                <c:pt idx="3845">
                  <c:v>-27104234.101137999</c:v>
                </c:pt>
                <c:pt idx="3846">
                  <c:v>-26722541.551694006</c:v>
                </c:pt>
                <c:pt idx="3847">
                  <c:v>-26765146.624890003</c:v>
                </c:pt>
                <c:pt idx="3848">
                  <c:v>-26846531.720027003</c:v>
                </c:pt>
                <c:pt idx="3849">
                  <c:v>-26909740.701194998</c:v>
                </c:pt>
                <c:pt idx="3850">
                  <c:v>-27237016.508471001</c:v>
                </c:pt>
                <c:pt idx="3851">
                  <c:v>-27557748.366972998</c:v>
                </c:pt>
                <c:pt idx="3852">
                  <c:v>-27539409.727026995</c:v>
                </c:pt>
                <c:pt idx="3853">
                  <c:v>-27542584.002779994</c:v>
                </c:pt>
                <c:pt idx="3854">
                  <c:v>-27806217.979112998</c:v>
                </c:pt>
                <c:pt idx="3855">
                  <c:v>-28317425.936805002</c:v>
                </c:pt>
                <c:pt idx="3856">
                  <c:v>-27306461.314750995</c:v>
                </c:pt>
                <c:pt idx="3857">
                  <c:v>-26883628.716389999</c:v>
                </c:pt>
                <c:pt idx="3858">
                  <c:v>-26703482.077250998</c:v>
                </c:pt>
                <c:pt idx="3859">
                  <c:v>-26843093.387251996</c:v>
                </c:pt>
                <c:pt idx="3860">
                  <c:v>-27721306.009557001</c:v>
                </c:pt>
                <c:pt idx="3861">
                  <c:v>-27627473.189584002</c:v>
                </c:pt>
                <c:pt idx="3862">
                  <c:v>-26715955.520919997</c:v>
                </c:pt>
                <c:pt idx="3863">
                  <c:v>-20212149.034001</c:v>
                </c:pt>
                <c:pt idx="3864">
                  <c:v>-20370488.140500005</c:v>
                </c:pt>
                <c:pt idx="3865">
                  <c:v>-20348201.991250005</c:v>
                </c:pt>
                <c:pt idx="3866">
                  <c:v>-20776977.166887999</c:v>
                </c:pt>
                <c:pt idx="3867">
                  <c:v>-20619007.284833007</c:v>
                </c:pt>
                <c:pt idx="3868">
                  <c:v>-21016300.200806998</c:v>
                </c:pt>
                <c:pt idx="3869">
                  <c:v>-20508931.650029998</c:v>
                </c:pt>
                <c:pt idx="3870">
                  <c:v>-20688998.865500998</c:v>
                </c:pt>
                <c:pt idx="3871">
                  <c:v>-20732297.906971999</c:v>
                </c:pt>
                <c:pt idx="3872">
                  <c:v>-20727843.047417</c:v>
                </c:pt>
                <c:pt idx="3873">
                  <c:v>-20686845.762332998</c:v>
                </c:pt>
                <c:pt idx="3874">
                  <c:v>-19994235.306831997</c:v>
                </c:pt>
                <c:pt idx="3875">
                  <c:v>-19670404.931750003</c:v>
                </c:pt>
                <c:pt idx="3876">
                  <c:v>-17717607.281277999</c:v>
                </c:pt>
                <c:pt idx="3877">
                  <c:v>-18945138.644917</c:v>
                </c:pt>
                <c:pt idx="3878">
                  <c:v>-18988467.066807002</c:v>
                </c:pt>
                <c:pt idx="3879">
                  <c:v>-19153067.601389997</c:v>
                </c:pt>
                <c:pt idx="3880">
                  <c:v>-19066796.371192999</c:v>
                </c:pt>
                <c:pt idx="3881">
                  <c:v>-20541101.397555001</c:v>
                </c:pt>
                <c:pt idx="3882">
                  <c:v>-20420249.852527</c:v>
                </c:pt>
                <c:pt idx="3883">
                  <c:v>-20640767.684220996</c:v>
                </c:pt>
                <c:pt idx="3884">
                  <c:v>-21214884.312112</c:v>
                </c:pt>
                <c:pt idx="3885">
                  <c:v>-21276516.591279998</c:v>
                </c:pt>
                <c:pt idx="3886">
                  <c:v>-20559006.028750997</c:v>
                </c:pt>
                <c:pt idx="3887">
                  <c:v>-22343866.985915996</c:v>
                </c:pt>
                <c:pt idx="3888">
                  <c:v>-22460224.096000001</c:v>
                </c:pt>
                <c:pt idx="3889">
                  <c:v>-22370497.474693999</c:v>
                </c:pt>
                <c:pt idx="3890">
                  <c:v>-21963362.369472001</c:v>
                </c:pt>
                <c:pt idx="3891">
                  <c:v>-21748349.488667</c:v>
                </c:pt>
                <c:pt idx="3892">
                  <c:v>-20866181.841861002</c:v>
                </c:pt>
                <c:pt idx="3893">
                  <c:v>-20399609.751055002</c:v>
                </c:pt>
                <c:pt idx="3894">
                  <c:v>-21008140.487803999</c:v>
                </c:pt>
                <c:pt idx="3895">
                  <c:v>-19577094.818638995</c:v>
                </c:pt>
                <c:pt idx="3896">
                  <c:v>-19512464.605305001</c:v>
                </c:pt>
                <c:pt idx="3897">
                  <c:v>-19164463.262916997</c:v>
                </c:pt>
                <c:pt idx="3898">
                  <c:v>-21083940.931416001</c:v>
                </c:pt>
                <c:pt idx="3899">
                  <c:v>-22720008.646668997</c:v>
                </c:pt>
                <c:pt idx="3900">
                  <c:v>-22793248.223583002</c:v>
                </c:pt>
                <c:pt idx="3901">
                  <c:v>-22982252.637528006</c:v>
                </c:pt>
                <c:pt idx="3902">
                  <c:v>-23054434.354222</c:v>
                </c:pt>
                <c:pt idx="3903">
                  <c:v>-22884028.925306</c:v>
                </c:pt>
                <c:pt idx="3904">
                  <c:v>-22542150.718444999</c:v>
                </c:pt>
                <c:pt idx="3905">
                  <c:v>-22191049.249696001</c:v>
                </c:pt>
                <c:pt idx="3906">
                  <c:v>-22336333.640306</c:v>
                </c:pt>
                <c:pt idx="3907">
                  <c:v>-22302595.573888998</c:v>
                </c:pt>
                <c:pt idx="3908">
                  <c:v>-22225039.44486</c:v>
                </c:pt>
                <c:pt idx="3909">
                  <c:v>-22436190.841360997</c:v>
                </c:pt>
                <c:pt idx="3910">
                  <c:v>-22984655.173554</c:v>
                </c:pt>
                <c:pt idx="3911">
                  <c:v>-25465713.349305004</c:v>
                </c:pt>
                <c:pt idx="3912">
                  <c:v>-25968302.975277003</c:v>
                </c:pt>
                <c:pt idx="3913">
                  <c:v>-25138831.288250003</c:v>
                </c:pt>
                <c:pt idx="3914">
                  <c:v>-25884301.031223003</c:v>
                </c:pt>
                <c:pt idx="3915">
                  <c:v>-24092932.378082994</c:v>
                </c:pt>
                <c:pt idx="3916">
                  <c:v>-23864808.443721998</c:v>
                </c:pt>
                <c:pt idx="3917">
                  <c:v>-23900710.084194001</c:v>
                </c:pt>
                <c:pt idx="3918">
                  <c:v>-23661203.84725</c:v>
                </c:pt>
                <c:pt idx="3919">
                  <c:v>-23911612.878639005</c:v>
                </c:pt>
                <c:pt idx="3920">
                  <c:v>-24585089.466751002</c:v>
                </c:pt>
                <c:pt idx="3921">
                  <c:v>-25273282.951917</c:v>
                </c:pt>
                <c:pt idx="3922">
                  <c:v>-31087928.777555998</c:v>
                </c:pt>
                <c:pt idx="3923">
                  <c:v>-30670314.176000006</c:v>
                </c:pt>
                <c:pt idx="3924">
                  <c:v>-29991147.979945999</c:v>
                </c:pt>
                <c:pt idx="3925">
                  <c:v>-29349047.634833001</c:v>
                </c:pt>
                <c:pt idx="3926">
                  <c:v>-29274775.511694998</c:v>
                </c:pt>
                <c:pt idx="3927">
                  <c:v>-29229194.662887003</c:v>
                </c:pt>
                <c:pt idx="3928">
                  <c:v>-28975799.559223998</c:v>
                </c:pt>
                <c:pt idx="3929">
                  <c:v>-28657578.838385999</c:v>
                </c:pt>
                <c:pt idx="3930">
                  <c:v>-30641161.335499</c:v>
                </c:pt>
                <c:pt idx="3931">
                  <c:v>-30734614.560167</c:v>
                </c:pt>
                <c:pt idx="3932">
                  <c:v>-31350126.008834001</c:v>
                </c:pt>
                <c:pt idx="3933">
                  <c:v>-31752003.040387999</c:v>
                </c:pt>
                <c:pt idx="3934">
                  <c:v>-32020990.104499999</c:v>
                </c:pt>
                <c:pt idx="3935">
                  <c:v>-33252511.856722999</c:v>
                </c:pt>
                <c:pt idx="3936">
                  <c:v>-33129680.067334</c:v>
                </c:pt>
                <c:pt idx="3937">
                  <c:v>-32885988.352499001</c:v>
                </c:pt>
                <c:pt idx="3938">
                  <c:v>-32666022.505610004</c:v>
                </c:pt>
                <c:pt idx="3939">
                  <c:v>-32407946.775973</c:v>
                </c:pt>
                <c:pt idx="3940">
                  <c:v>-31917233.082473002</c:v>
                </c:pt>
                <c:pt idx="3941">
                  <c:v>-32771785.880639996</c:v>
                </c:pt>
                <c:pt idx="3942">
                  <c:v>-32152439.068861</c:v>
                </c:pt>
                <c:pt idx="3943">
                  <c:v>-31340951.774335004</c:v>
                </c:pt>
                <c:pt idx="3944">
                  <c:v>-30804994.556804996</c:v>
                </c:pt>
                <c:pt idx="3945">
                  <c:v>-33274625.869139999</c:v>
                </c:pt>
                <c:pt idx="3946">
                  <c:v>-33593168.3785</c:v>
                </c:pt>
                <c:pt idx="3947">
                  <c:v>-34307294.068305992</c:v>
                </c:pt>
                <c:pt idx="3948">
                  <c:v>-33405371.673168</c:v>
                </c:pt>
                <c:pt idx="3949">
                  <c:v>-34391036.803610995</c:v>
                </c:pt>
                <c:pt idx="3950">
                  <c:v>-33429531.078416996</c:v>
                </c:pt>
                <c:pt idx="3951">
                  <c:v>-32923698.210473001</c:v>
                </c:pt>
                <c:pt idx="3952">
                  <c:v>-30994246.748193003</c:v>
                </c:pt>
                <c:pt idx="3953">
                  <c:v>-31328038.279000998</c:v>
                </c:pt>
                <c:pt idx="3954">
                  <c:v>-30949055.929640003</c:v>
                </c:pt>
                <c:pt idx="3955">
                  <c:v>-31264461.380333003</c:v>
                </c:pt>
                <c:pt idx="3956">
                  <c:v>-32395507.642387997</c:v>
                </c:pt>
                <c:pt idx="3957">
                  <c:v>-32167489.209528998</c:v>
                </c:pt>
                <c:pt idx="3958">
                  <c:v>-32369292.827472001</c:v>
                </c:pt>
                <c:pt idx="3959">
                  <c:v>-29279367.770528998</c:v>
                </c:pt>
                <c:pt idx="3960">
                  <c:v>-29193019.63589</c:v>
                </c:pt>
                <c:pt idx="3961">
                  <c:v>-29093407.719664998</c:v>
                </c:pt>
                <c:pt idx="3962">
                  <c:v>-29736603.874777995</c:v>
                </c:pt>
                <c:pt idx="3963">
                  <c:v>-30586581.917663999</c:v>
                </c:pt>
                <c:pt idx="3964">
                  <c:v>-30286224.069581002</c:v>
                </c:pt>
                <c:pt idx="3965">
                  <c:v>-29277163.379834004</c:v>
                </c:pt>
                <c:pt idx="3966">
                  <c:v>-31346496.882529005</c:v>
                </c:pt>
                <c:pt idx="3967">
                  <c:v>-30905679.882972002</c:v>
                </c:pt>
                <c:pt idx="3968">
                  <c:v>-31426899.369474001</c:v>
                </c:pt>
                <c:pt idx="3969">
                  <c:v>-30523492.235443998</c:v>
                </c:pt>
                <c:pt idx="3970">
                  <c:v>-30825070.806195997</c:v>
                </c:pt>
                <c:pt idx="3971">
                  <c:v>-30616418.343832999</c:v>
                </c:pt>
                <c:pt idx="3972">
                  <c:v>-31259218.558970999</c:v>
                </c:pt>
                <c:pt idx="3973">
                  <c:v>-31012697.805333998</c:v>
                </c:pt>
                <c:pt idx="3974">
                  <c:v>-30270640.758612003</c:v>
                </c:pt>
                <c:pt idx="3975">
                  <c:v>-30479477.542498995</c:v>
                </c:pt>
                <c:pt idx="3976">
                  <c:v>-30710720.504889</c:v>
                </c:pt>
                <c:pt idx="3977">
                  <c:v>-31251845.242332004</c:v>
                </c:pt>
                <c:pt idx="3978">
                  <c:v>-30564168.134498995</c:v>
                </c:pt>
                <c:pt idx="3979">
                  <c:v>-30330962.028138999</c:v>
                </c:pt>
                <c:pt idx="3980">
                  <c:v>-30413928.541193001</c:v>
                </c:pt>
                <c:pt idx="3981">
                  <c:v>-29262421.496167</c:v>
                </c:pt>
                <c:pt idx="3982">
                  <c:v>-29442506.311195001</c:v>
                </c:pt>
                <c:pt idx="3983">
                  <c:v>-24348867.800333995</c:v>
                </c:pt>
                <c:pt idx="3984">
                  <c:v>-25116448.791915998</c:v>
                </c:pt>
                <c:pt idx="3985">
                  <c:v>-24895808.201361999</c:v>
                </c:pt>
                <c:pt idx="3986">
                  <c:v>-26245049.487222005</c:v>
                </c:pt>
                <c:pt idx="3987">
                  <c:v>-26392845.723860998</c:v>
                </c:pt>
                <c:pt idx="3988">
                  <c:v>-27067565.448333997</c:v>
                </c:pt>
                <c:pt idx="3989">
                  <c:v>-26922222.667862002</c:v>
                </c:pt>
                <c:pt idx="3990">
                  <c:v>-26457578.903307006</c:v>
                </c:pt>
                <c:pt idx="3991">
                  <c:v>-25925528.765194003</c:v>
                </c:pt>
                <c:pt idx="3992">
                  <c:v>-27321085.339139994</c:v>
                </c:pt>
                <c:pt idx="3993">
                  <c:v>-26201927.138332997</c:v>
                </c:pt>
                <c:pt idx="3994">
                  <c:v>-26565426.339693997</c:v>
                </c:pt>
                <c:pt idx="3995">
                  <c:v>-26696241.294418003</c:v>
                </c:pt>
                <c:pt idx="3996">
                  <c:v>-26419795.096471999</c:v>
                </c:pt>
                <c:pt idx="3997">
                  <c:v>-25660046.434891999</c:v>
                </c:pt>
                <c:pt idx="3998">
                  <c:v>-25563778.802304</c:v>
                </c:pt>
                <c:pt idx="3999">
                  <c:v>-26084577.780609</c:v>
                </c:pt>
                <c:pt idx="4000">
                  <c:v>-25882166.017528005</c:v>
                </c:pt>
                <c:pt idx="4001">
                  <c:v>-26490829.156251002</c:v>
                </c:pt>
                <c:pt idx="4002">
                  <c:v>-26371562.197667003</c:v>
                </c:pt>
                <c:pt idx="4003">
                  <c:v>-26197408.790916998</c:v>
                </c:pt>
                <c:pt idx="4004">
                  <c:v>-26465981.422695</c:v>
                </c:pt>
                <c:pt idx="4005">
                  <c:v>-26053634.750776999</c:v>
                </c:pt>
                <c:pt idx="4006">
                  <c:v>-28278269.479805995</c:v>
                </c:pt>
                <c:pt idx="4007">
                  <c:v>-27802452.520694997</c:v>
                </c:pt>
                <c:pt idx="4008">
                  <c:v>-28841179.737583</c:v>
                </c:pt>
                <c:pt idx="4009">
                  <c:v>-29211544.095998004</c:v>
                </c:pt>
                <c:pt idx="4010">
                  <c:v>-28881244.264583003</c:v>
                </c:pt>
                <c:pt idx="4011">
                  <c:v>-28078782.843222</c:v>
                </c:pt>
                <c:pt idx="4012">
                  <c:v>-28459491.975415993</c:v>
                </c:pt>
                <c:pt idx="4013">
                  <c:v>-27809011.918194</c:v>
                </c:pt>
                <c:pt idx="4014">
                  <c:v>-27721659.049751002</c:v>
                </c:pt>
                <c:pt idx="4015">
                  <c:v>-27531052.499472</c:v>
                </c:pt>
                <c:pt idx="4016">
                  <c:v>-27706670.837972995</c:v>
                </c:pt>
                <c:pt idx="4017">
                  <c:v>-27913352.558083002</c:v>
                </c:pt>
                <c:pt idx="4018">
                  <c:v>-27975742.734110996</c:v>
                </c:pt>
                <c:pt idx="4019">
                  <c:v>-28050617.555222001</c:v>
                </c:pt>
                <c:pt idx="4020">
                  <c:v>-28413262.499556005</c:v>
                </c:pt>
                <c:pt idx="4021">
                  <c:v>-28444990.797333997</c:v>
                </c:pt>
                <c:pt idx="4022">
                  <c:v>-29135629.196580999</c:v>
                </c:pt>
                <c:pt idx="4023">
                  <c:v>-29644272.437947005</c:v>
                </c:pt>
                <c:pt idx="4024">
                  <c:v>-29536215.603666004</c:v>
                </c:pt>
                <c:pt idx="4025">
                  <c:v>-29826519.785609998</c:v>
                </c:pt>
                <c:pt idx="4026">
                  <c:v>-29525235.068583</c:v>
                </c:pt>
                <c:pt idx="4027">
                  <c:v>-29362041.757529002</c:v>
                </c:pt>
                <c:pt idx="4028">
                  <c:v>-28992152.798250001</c:v>
                </c:pt>
                <c:pt idx="4029">
                  <c:v>-28029932.502860002</c:v>
                </c:pt>
                <c:pt idx="4030">
                  <c:v>-29317382.926221997</c:v>
                </c:pt>
                <c:pt idx="4031">
                  <c:v>-28294751.287416998</c:v>
                </c:pt>
                <c:pt idx="4032">
                  <c:v>-28239414.809583005</c:v>
                </c:pt>
                <c:pt idx="4033">
                  <c:v>-27865415.510554001</c:v>
                </c:pt>
                <c:pt idx="4034">
                  <c:v>-25091801.875556003</c:v>
                </c:pt>
                <c:pt idx="4035">
                  <c:v>-24273011.685443997</c:v>
                </c:pt>
                <c:pt idx="4036">
                  <c:v>-24659657.371499002</c:v>
                </c:pt>
                <c:pt idx="4037">
                  <c:v>-23327270.793417998</c:v>
                </c:pt>
                <c:pt idx="4038">
                  <c:v>-22627678.937722001</c:v>
                </c:pt>
                <c:pt idx="4039">
                  <c:v>-22332594.461749997</c:v>
                </c:pt>
                <c:pt idx="4040">
                  <c:v>-23109837.167306002</c:v>
                </c:pt>
                <c:pt idx="4041">
                  <c:v>-23482908.980831001</c:v>
                </c:pt>
                <c:pt idx="4042">
                  <c:v>-24157924.816861</c:v>
                </c:pt>
                <c:pt idx="4043">
                  <c:v>-24458335.251334</c:v>
                </c:pt>
                <c:pt idx="4044">
                  <c:v>-24668306.113667</c:v>
                </c:pt>
                <c:pt idx="4045">
                  <c:v>-24414558.409027997</c:v>
                </c:pt>
                <c:pt idx="4046">
                  <c:v>-24111362.785694003</c:v>
                </c:pt>
                <c:pt idx="4047">
                  <c:v>-24089880.932278998</c:v>
                </c:pt>
                <c:pt idx="4048">
                  <c:v>-24021451.774112001</c:v>
                </c:pt>
                <c:pt idx="4049">
                  <c:v>-23807586.671606999</c:v>
                </c:pt>
                <c:pt idx="4050">
                  <c:v>-23697353.154140998</c:v>
                </c:pt>
                <c:pt idx="4051">
                  <c:v>-23645409.006890003</c:v>
                </c:pt>
                <c:pt idx="4052">
                  <c:v>-23452555.042278998</c:v>
                </c:pt>
                <c:pt idx="4053">
                  <c:v>-23669358.888557006</c:v>
                </c:pt>
                <c:pt idx="4054">
                  <c:v>-24705313.567693003</c:v>
                </c:pt>
                <c:pt idx="4055">
                  <c:v>-25257325.628998</c:v>
                </c:pt>
                <c:pt idx="4056">
                  <c:v>-25078592.323638998</c:v>
                </c:pt>
                <c:pt idx="4057">
                  <c:v>-23859632.258720998</c:v>
                </c:pt>
                <c:pt idx="4058">
                  <c:v>-23464374.043832</c:v>
                </c:pt>
                <c:pt idx="4059">
                  <c:v>-23451549.336332001</c:v>
                </c:pt>
                <c:pt idx="4060">
                  <c:v>-23149096.149748001</c:v>
                </c:pt>
                <c:pt idx="4061">
                  <c:v>-22897477.339474998</c:v>
                </c:pt>
                <c:pt idx="4062">
                  <c:v>-23145348.655165002</c:v>
                </c:pt>
                <c:pt idx="4063">
                  <c:v>-23001614.467556</c:v>
                </c:pt>
                <c:pt idx="4064">
                  <c:v>-22856177.580694996</c:v>
                </c:pt>
                <c:pt idx="4065">
                  <c:v>-23016149.601167999</c:v>
                </c:pt>
                <c:pt idx="4066">
                  <c:v>-23753886.248277996</c:v>
                </c:pt>
                <c:pt idx="4067">
                  <c:v>-25050141.227777999</c:v>
                </c:pt>
                <c:pt idx="4068">
                  <c:v>-24945644.569860999</c:v>
                </c:pt>
                <c:pt idx="4069">
                  <c:v>-24873104.368388999</c:v>
                </c:pt>
                <c:pt idx="4070">
                  <c:v>-24891088.832473002</c:v>
                </c:pt>
                <c:pt idx="4071">
                  <c:v>-24857941.795720998</c:v>
                </c:pt>
                <c:pt idx="4072">
                  <c:v>-25519233.292500999</c:v>
                </c:pt>
                <c:pt idx="4073">
                  <c:v>-25805258.351194996</c:v>
                </c:pt>
                <c:pt idx="4074">
                  <c:v>-25554209.170833997</c:v>
                </c:pt>
                <c:pt idx="4075">
                  <c:v>-26844252.253055997</c:v>
                </c:pt>
                <c:pt idx="4076">
                  <c:v>-27087315.352277</c:v>
                </c:pt>
                <c:pt idx="4077">
                  <c:v>-27661997.255251002</c:v>
                </c:pt>
                <c:pt idx="4078">
                  <c:v>-28023254.087499999</c:v>
                </c:pt>
                <c:pt idx="4079">
                  <c:v>-30290228.608889002</c:v>
                </c:pt>
                <c:pt idx="4080">
                  <c:v>-30502376.366971999</c:v>
                </c:pt>
                <c:pt idx="4081">
                  <c:v>-29015350.190473001</c:v>
                </c:pt>
                <c:pt idx="4082">
                  <c:v>-30060358.899195001</c:v>
                </c:pt>
                <c:pt idx="4083">
                  <c:v>-28801127.109863002</c:v>
                </c:pt>
                <c:pt idx="4084">
                  <c:v>-29128681.379277002</c:v>
                </c:pt>
                <c:pt idx="4085">
                  <c:v>-29596538.270998999</c:v>
                </c:pt>
                <c:pt idx="4086">
                  <c:v>-29816318.947777998</c:v>
                </c:pt>
                <c:pt idx="4087">
                  <c:v>-30986012.291638002</c:v>
                </c:pt>
                <c:pt idx="4088">
                  <c:v>-30814474.103</c:v>
                </c:pt>
                <c:pt idx="4089">
                  <c:v>-30497020.227778003</c:v>
                </c:pt>
                <c:pt idx="4090">
                  <c:v>-30964653.317416996</c:v>
                </c:pt>
                <c:pt idx="4091">
                  <c:v>-30572338.566803999</c:v>
                </c:pt>
                <c:pt idx="4092">
                  <c:v>-30817015.351111006</c:v>
                </c:pt>
                <c:pt idx="4093">
                  <c:v>-31617142.058333006</c:v>
                </c:pt>
                <c:pt idx="4094">
                  <c:v>-31683227.471999001</c:v>
                </c:pt>
                <c:pt idx="4095">
                  <c:v>-31552559.102861997</c:v>
                </c:pt>
                <c:pt idx="4096">
                  <c:v>-31112566.707112003</c:v>
                </c:pt>
                <c:pt idx="4097">
                  <c:v>-30513264.788499005</c:v>
                </c:pt>
                <c:pt idx="4098">
                  <c:v>-30524045.016527999</c:v>
                </c:pt>
                <c:pt idx="4099">
                  <c:v>-31132253.859278005</c:v>
                </c:pt>
                <c:pt idx="4100">
                  <c:v>-31544864.464278001</c:v>
                </c:pt>
                <c:pt idx="4101">
                  <c:v>-31926288.021804996</c:v>
                </c:pt>
                <c:pt idx="4102">
                  <c:v>-30721189.798942998</c:v>
                </c:pt>
                <c:pt idx="4103">
                  <c:v>-32989847.960001998</c:v>
                </c:pt>
                <c:pt idx="4104">
                  <c:v>-33417108.258752994</c:v>
                </c:pt>
                <c:pt idx="4105">
                  <c:v>-33791151.103721991</c:v>
                </c:pt>
                <c:pt idx="4106">
                  <c:v>-34077244.272220999</c:v>
                </c:pt>
                <c:pt idx="4107">
                  <c:v>-34202416.893528</c:v>
                </c:pt>
                <c:pt idx="4108">
                  <c:v>-35097617.990361005</c:v>
                </c:pt>
                <c:pt idx="4109">
                  <c:v>-33887371.044443004</c:v>
                </c:pt>
                <c:pt idx="4110">
                  <c:v>-33667635.323806003</c:v>
                </c:pt>
                <c:pt idx="4111">
                  <c:v>-33635673.162443005</c:v>
                </c:pt>
                <c:pt idx="4112">
                  <c:v>-33647749.916915998</c:v>
                </c:pt>
                <c:pt idx="4113">
                  <c:v>-32946570.627805002</c:v>
                </c:pt>
                <c:pt idx="4114">
                  <c:v>-32961350.376693998</c:v>
                </c:pt>
                <c:pt idx="4115">
                  <c:v>-32554486.078499001</c:v>
                </c:pt>
                <c:pt idx="4116">
                  <c:v>-32487787.045557003</c:v>
                </c:pt>
                <c:pt idx="4117">
                  <c:v>-31550102.707640994</c:v>
                </c:pt>
                <c:pt idx="4118">
                  <c:v>-31280871.60314</c:v>
                </c:pt>
                <c:pt idx="4119">
                  <c:v>-31073584.238278002</c:v>
                </c:pt>
                <c:pt idx="4120">
                  <c:v>-31502123.901247997</c:v>
                </c:pt>
                <c:pt idx="4121">
                  <c:v>-31040222.354528002</c:v>
                </c:pt>
                <c:pt idx="4122">
                  <c:v>-31421661.025473993</c:v>
                </c:pt>
                <c:pt idx="4123">
                  <c:v>-31064148.202278003</c:v>
                </c:pt>
                <c:pt idx="4124">
                  <c:v>-30141753.366555002</c:v>
                </c:pt>
                <c:pt idx="4125">
                  <c:v>-30181109.520026997</c:v>
                </c:pt>
                <c:pt idx="4126">
                  <c:v>-28138801.103083</c:v>
                </c:pt>
                <c:pt idx="4127">
                  <c:v>-28116137.675223999</c:v>
                </c:pt>
                <c:pt idx="4128">
                  <c:v>-28556071.218722992</c:v>
                </c:pt>
                <c:pt idx="4129">
                  <c:v>-28852190.428805001</c:v>
                </c:pt>
                <c:pt idx="4130">
                  <c:v>-29324358.079585001</c:v>
                </c:pt>
                <c:pt idx="4131">
                  <c:v>-29465202.194194995</c:v>
                </c:pt>
                <c:pt idx="4132">
                  <c:v>-29438250.517308</c:v>
                </c:pt>
                <c:pt idx="4133">
                  <c:v>-29142019.144028004</c:v>
                </c:pt>
                <c:pt idx="4134">
                  <c:v>-28636050.923886999</c:v>
                </c:pt>
                <c:pt idx="4135">
                  <c:v>-28794496.942696001</c:v>
                </c:pt>
                <c:pt idx="4136">
                  <c:v>-29182153.576249003</c:v>
                </c:pt>
                <c:pt idx="4137">
                  <c:v>-29286979.793555003</c:v>
                </c:pt>
                <c:pt idx="4138">
                  <c:v>-29121715.392137997</c:v>
                </c:pt>
                <c:pt idx="4139">
                  <c:v>-28577959.069027003</c:v>
                </c:pt>
                <c:pt idx="4140">
                  <c:v>-28753403.409748998</c:v>
                </c:pt>
                <c:pt idx="4141">
                  <c:v>-27455270.063806996</c:v>
                </c:pt>
                <c:pt idx="4142">
                  <c:v>-26068674.141891003</c:v>
                </c:pt>
                <c:pt idx="4143">
                  <c:v>-26488617.976193003</c:v>
                </c:pt>
                <c:pt idx="4144">
                  <c:v>-27444175.261500001</c:v>
                </c:pt>
                <c:pt idx="4145">
                  <c:v>-27695512.299860999</c:v>
                </c:pt>
                <c:pt idx="4146">
                  <c:v>-28033998.537443999</c:v>
                </c:pt>
                <c:pt idx="4147">
                  <c:v>-28412096.125137996</c:v>
                </c:pt>
                <c:pt idx="4148">
                  <c:v>-28403424.404197</c:v>
                </c:pt>
                <c:pt idx="4149">
                  <c:v>-28160702.601002</c:v>
                </c:pt>
                <c:pt idx="4150">
                  <c:v>-29631821.842917003</c:v>
                </c:pt>
                <c:pt idx="4151">
                  <c:v>-30060756.892639004</c:v>
                </c:pt>
                <c:pt idx="4152">
                  <c:v>-29986967.752358001</c:v>
                </c:pt>
                <c:pt idx="4153">
                  <c:v>-29719315.570691001</c:v>
                </c:pt>
                <c:pt idx="4154">
                  <c:v>-29678384.044638999</c:v>
                </c:pt>
                <c:pt idx="4155">
                  <c:v>-30112516.414777998</c:v>
                </c:pt>
                <c:pt idx="4156">
                  <c:v>-29893029.531082999</c:v>
                </c:pt>
                <c:pt idx="4157">
                  <c:v>-29637775.919833999</c:v>
                </c:pt>
                <c:pt idx="4158">
                  <c:v>-29236560.171276998</c:v>
                </c:pt>
                <c:pt idx="4159">
                  <c:v>-29220620.100084003</c:v>
                </c:pt>
                <c:pt idx="4160">
                  <c:v>-30445782.900360003</c:v>
                </c:pt>
                <c:pt idx="4161">
                  <c:v>-31089580.456555005</c:v>
                </c:pt>
                <c:pt idx="4162">
                  <c:v>-29090269.810358997</c:v>
                </c:pt>
                <c:pt idx="4163">
                  <c:v>-33803123.926529996</c:v>
                </c:pt>
                <c:pt idx="4164">
                  <c:v>-34643006.396223992</c:v>
                </c:pt>
                <c:pt idx="4165">
                  <c:v>-34830312.775555</c:v>
                </c:pt>
                <c:pt idx="4166">
                  <c:v>-34863364.467721999</c:v>
                </c:pt>
                <c:pt idx="4167">
                  <c:v>-34575111.256777003</c:v>
                </c:pt>
                <c:pt idx="4168">
                  <c:v>-33831995.608222</c:v>
                </c:pt>
                <c:pt idx="4169">
                  <c:v>-33026001.797417</c:v>
                </c:pt>
                <c:pt idx="4170">
                  <c:v>-33782758.638140008</c:v>
                </c:pt>
                <c:pt idx="4171">
                  <c:v>-32144741.106639005</c:v>
                </c:pt>
                <c:pt idx="4172">
                  <c:v>-29997777.857112002</c:v>
                </c:pt>
                <c:pt idx="4173">
                  <c:v>-29231938.268583</c:v>
                </c:pt>
                <c:pt idx="4174">
                  <c:v>-28876395.689054996</c:v>
                </c:pt>
                <c:pt idx="4175">
                  <c:v>-27872064.316027999</c:v>
                </c:pt>
                <c:pt idx="4176">
                  <c:v>-29550404.371278994</c:v>
                </c:pt>
                <c:pt idx="4177">
                  <c:v>-29588795.084028002</c:v>
                </c:pt>
                <c:pt idx="4178">
                  <c:v>-28829591.627</c:v>
                </c:pt>
                <c:pt idx="4179">
                  <c:v>-29350623.630192004</c:v>
                </c:pt>
                <c:pt idx="4180">
                  <c:v>-28933653.872110005</c:v>
                </c:pt>
                <c:pt idx="4181">
                  <c:v>-29242540.194722995</c:v>
                </c:pt>
                <c:pt idx="4182">
                  <c:v>-30636042.500835001</c:v>
                </c:pt>
                <c:pt idx="4183">
                  <c:v>-32981032.847500999</c:v>
                </c:pt>
                <c:pt idx="4184">
                  <c:v>-32867980.827998996</c:v>
                </c:pt>
                <c:pt idx="4185">
                  <c:v>-34139380.391917996</c:v>
                </c:pt>
                <c:pt idx="4186">
                  <c:v>-34000901.008222997</c:v>
                </c:pt>
                <c:pt idx="4187">
                  <c:v>-33627911.724970996</c:v>
                </c:pt>
                <c:pt idx="4188">
                  <c:v>-34317800.366473004</c:v>
                </c:pt>
                <c:pt idx="4189">
                  <c:v>-33433899.765861999</c:v>
                </c:pt>
                <c:pt idx="4190">
                  <c:v>-34113988.234499007</c:v>
                </c:pt>
                <c:pt idx="4191">
                  <c:v>-35207051.111054003</c:v>
                </c:pt>
                <c:pt idx="4192">
                  <c:v>-34967777.778473005</c:v>
                </c:pt>
                <c:pt idx="4193">
                  <c:v>-35040048.375278004</c:v>
                </c:pt>
                <c:pt idx="4194">
                  <c:v>-35119848.830361001</c:v>
                </c:pt>
                <c:pt idx="4195">
                  <c:v>-34244685.087750003</c:v>
                </c:pt>
                <c:pt idx="4196">
                  <c:v>-34487053.832916997</c:v>
                </c:pt>
                <c:pt idx="4197">
                  <c:v>-34521579.363945</c:v>
                </c:pt>
                <c:pt idx="4198">
                  <c:v>-34764516.523775004</c:v>
                </c:pt>
                <c:pt idx="4199">
                  <c:v>-30866458.161639996</c:v>
                </c:pt>
                <c:pt idx="4200">
                  <c:v>-30786044.285082996</c:v>
                </c:pt>
                <c:pt idx="4201">
                  <c:v>-30098647.628390003</c:v>
                </c:pt>
                <c:pt idx="4202">
                  <c:v>-29969672.376666002</c:v>
                </c:pt>
                <c:pt idx="4203">
                  <c:v>-29327236.651664998</c:v>
                </c:pt>
                <c:pt idx="4204">
                  <c:v>-28062237.125388999</c:v>
                </c:pt>
                <c:pt idx="4205">
                  <c:v>-27965338.981529001</c:v>
                </c:pt>
                <c:pt idx="4206">
                  <c:v>-27847034.337166999</c:v>
                </c:pt>
                <c:pt idx="4207">
                  <c:v>-27644975.679804001</c:v>
                </c:pt>
                <c:pt idx="4208">
                  <c:v>-27388483.737582006</c:v>
                </c:pt>
                <c:pt idx="4209">
                  <c:v>-27309008.507360004</c:v>
                </c:pt>
                <c:pt idx="4210">
                  <c:v>-27198066.832833</c:v>
                </c:pt>
                <c:pt idx="4211">
                  <c:v>-27201280.368499</c:v>
                </c:pt>
                <c:pt idx="4212">
                  <c:v>-27513321.304641001</c:v>
                </c:pt>
                <c:pt idx="4213">
                  <c:v>-28450939.519470993</c:v>
                </c:pt>
                <c:pt idx="4214">
                  <c:v>-28868700.256944001</c:v>
                </c:pt>
                <c:pt idx="4215">
                  <c:v>-28732802.166974001</c:v>
                </c:pt>
                <c:pt idx="4216">
                  <c:v>-28758502.101666994</c:v>
                </c:pt>
                <c:pt idx="4217">
                  <c:v>-28689849.397695001</c:v>
                </c:pt>
                <c:pt idx="4218">
                  <c:v>-29199990.287276004</c:v>
                </c:pt>
                <c:pt idx="4219">
                  <c:v>-29135156.784333996</c:v>
                </c:pt>
                <c:pt idx="4220">
                  <c:v>-29103333.067361005</c:v>
                </c:pt>
                <c:pt idx="4221">
                  <c:v>-29155198.524945002</c:v>
                </c:pt>
                <c:pt idx="4222">
                  <c:v>-28727140.201026</c:v>
                </c:pt>
                <c:pt idx="4223">
                  <c:v>-29989785.195359997</c:v>
                </c:pt>
                <c:pt idx="4224">
                  <c:v>-29963463.701554995</c:v>
                </c:pt>
                <c:pt idx="4225">
                  <c:v>-29467706.743418999</c:v>
                </c:pt>
                <c:pt idx="4226">
                  <c:v>-29311961.690583006</c:v>
                </c:pt>
                <c:pt idx="4227">
                  <c:v>-29268657.316081997</c:v>
                </c:pt>
                <c:pt idx="4228">
                  <c:v>-29231198.432861</c:v>
                </c:pt>
                <c:pt idx="4229">
                  <c:v>-29193903.673165996</c:v>
                </c:pt>
                <c:pt idx="4230">
                  <c:v>-29392266.808888994</c:v>
                </c:pt>
                <c:pt idx="4231">
                  <c:v>-29311701.162221994</c:v>
                </c:pt>
                <c:pt idx="4232">
                  <c:v>-29079291.228944998</c:v>
                </c:pt>
                <c:pt idx="4233">
                  <c:v>-28974608.279861003</c:v>
                </c:pt>
                <c:pt idx="4234">
                  <c:v>-28502136.804028995</c:v>
                </c:pt>
                <c:pt idx="4235">
                  <c:v>-28510411.174111992</c:v>
                </c:pt>
                <c:pt idx="4236">
                  <c:v>-28361287.800249003</c:v>
                </c:pt>
                <c:pt idx="4237">
                  <c:v>-29240031.834000997</c:v>
                </c:pt>
                <c:pt idx="4238">
                  <c:v>-28760093.852250993</c:v>
                </c:pt>
                <c:pt idx="4239">
                  <c:v>-29392260.566025995</c:v>
                </c:pt>
                <c:pt idx="4240">
                  <c:v>-30400064.720444996</c:v>
                </c:pt>
                <c:pt idx="4241">
                  <c:v>-29826847.105445001</c:v>
                </c:pt>
                <c:pt idx="4242">
                  <c:v>-29851420.444833007</c:v>
                </c:pt>
                <c:pt idx="4243">
                  <c:v>-32181036.646611996</c:v>
                </c:pt>
                <c:pt idx="4244">
                  <c:v>-31043010.285112001</c:v>
                </c:pt>
                <c:pt idx="4245">
                  <c:v>-31260418.814167999</c:v>
                </c:pt>
                <c:pt idx="4246">
                  <c:v>-31054906.456918001</c:v>
                </c:pt>
                <c:pt idx="4247">
                  <c:v>-32873524.945442002</c:v>
                </c:pt>
                <c:pt idx="4248">
                  <c:v>-33095614.086442001</c:v>
                </c:pt>
                <c:pt idx="4249">
                  <c:v>-32139935.355138995</c:v>
                </c:pt>
                <c:pt idx="4250">
                  <c:v>-31735329.825998999</c:v>
                </c:pt>
                <c:pt idx="4251">
                  <c:v>-31884819.290277999</c:v>
                </c:pt>
                <c:pt idx="4252">
                  <c:v>-32034805.533166997</c:v>
                </c:pt>
                <c:pt idx="4253">
                  <c:v>-33208083.105889</c:v>
                </c:pt>
                <c:pt idx="4254">
                  <c:v>-31238420.335000001</c:v>
                </c:pt>
                <c:pt idx="4255">
                  <c:v>-30200928.317749001</c:v>
                </c:pt>
                <c:pt idx="4256">
                  <c:v>-28475562.996720005</c:v>
                </c:pt>
                <c:pt idx="4257">
                  <c:v>-28666326.820167001</c:v>
                </c:pt>
                <c:pt idx="4258">
                  <c:v>-28914747.425503001</c:v>
                </c:pt>
                <c:pt idx="4259">
                  <c:v>-28430757.585304998</c:v>
                </c:pt>
                <c:pt idx="4260">
                  <c:v>-29434141.010195002</c:v>
                </c:pt>
                <c:pt idx="4261">
                  <c:v>-29498001.430695001</c:v>
                </c:pt>
                <c:pt idx="4262">
                  <c:v>-28597294.621113002</c:v>
                </c:pt>
                <c:pt idx="4263">
                  <c:v>-30191763.672138996</c:v>
                </c:pt>
                <c:pt idx="4264">
                  <c:v>-30418712.607281003</c:v>
                </c:pt>
                <c:pt idx="4265">
                  <c:v>-30806455.056583006</c:v>
                </c:pt>
                <c:pt idx="4266">
                  <c:v>-31053491.961109001</c:v>
                </c:pt>
                <c:pt idx="4267">
                  <c:v>-32820664.537999999</c:v>
                </c:pt>
                <c:pt idx="4268">
                  <c:v>-33639448.121501997</c:v>
                </c:pt>
                <c:pt idx="4269">
                  <c:v>-30584872.598361004</c:v>
                </c:pt>
                <c:pt idx="4270">
                  <c:v>-32530868.012917999</c:v>
                </c:pt>
                <c:pt idx="4271">
                  <c:v>-31515862.51477699</c:v>
                </c:pt>
                <c:pt idx="4272">
                  <c:v>-31300157.275169998</c:v>
                </c:pt>
                <c:pt idx="4273">
                  <c:v>-31218723.370111994</c:v>
                </c:pt>
                <c:pt idx="4274">
                  <c:v>-30945695.063193001</c:v>
                </c:pt>
                <c:pt idx="4275">
                  <c:v>-30190954.851722997</c:v>
                </c:pt>
                <c:pt idx="4276">
                  <c:v>-30124692.136667002</c:v>
                </c:pt>
                <c:pt idx="4277">
                  <c:v>-29695173.079556994</c:v>
                </c:pt>
                <c:pt idx="4278">
                  <c:v>-28696772.468419008</c:v>
                </c:pt>
                <c:pt idx="4279">
                  <c:v>-29334342.896777</c:v>
                </c:pt>
                <c:pt idx="4280">
                  <c:v>-29758449.493113</c:v>
                </c:pt>
                <c:pt idx="4281">
                  <c:v>-31276336.853971001</c:v>
                </c:pt>
                <c:pt idx="4282">
                  <c:v>-31427082.994304001</c:v>
                </c:pt>
                <c:pt idx="4283">
                  <c:v>-32444824.698222004</c:v>
                </c:pt>
                <c:pt idx="4284">
                  <c:v>-33540280.729195002</c:v>
                </c:pt>
                <c:pt idx="4285">
                  <c:v>-33429394.889971998</c:v>
                </c:pt>
                <c:pt idx="4286">
                  <c:v>-33357340.381168</c:v>
                </c:pt>
                <c:pt idx="4287">
                  <c:v>-33223511.962445006</c:v>
                </c:pt>
                <c:pt idx="4288">
                  <c:v>-32873981.973418001</c:v>
                </c:pt>
                <c:pt idx="4289">
                  <c:v>-32868061.851803001</c:v>
                </c:pt>
                <c:pt idx="4290">
                  <c:v>-32558290.110999998</c:v>
                </c:pt>
                <c:pt idx="4291">
                  <c:v>-32392841.460193999</c:v>
                </c:pt>
                <c:pt idx="4292">
                  <c:v>-32491633.683723006</c:v>
                </c:pt>
                <c:pt idx="4293">
                  <c:v>-32537871.484974001</c:v>
                </c:pt>
                <c:pt idx="4294">
                  <c:v>-31998246.048137002</c:v>
                </c:pt>
                <c:pt idx="4295">
                  <c:v>-34075203.561555006</c:v>
                </c:pt>
                <c:pt idx="4296">
                  <c:v>-33700280.094000004</c:v>
                </c:pt>
                <c:pt idx="4297">
                  <c:v>-33636862.818333998</c:v>
                </c:pt>
                <c:pt idx="4298">
                  <c:v>-32664068.396805994</c:v>
                </c:pt>
                <c:pt idx="4299">
                  <c:v>-34291079.040612005</c:v>
                </c:pt>
                <c:pt idx="4300">
                  <c:v>-34486892.210224003</c:v>
                </c:pt>
                <c:pt idx="4301">
                  <c:v>-34465874.804609999</c:v>
                </c:pt>
                <c:pt idx="4302">
                  <c:v>-35225170.345637999</c:v>
                </c:pt>
                <c:pt idx="4303">
                  <c:v>-34734410.282748006</c:v>
                </c:pt>
                <c:pt idx="4304">
                  <c:v>-34242594.795694001</c:v>
                </c:pt>
                <c:pt idx="4305">
                  <c:v>-34801988.101584002</c:v>
                </c:pt>
                <c:pt idx="4306">
                  <c:v>-33892354.716444001</c:v>
                </c:pt>
                <c:pt idx="4307">
                  <c:v>-26163124.062666003</c:v>
                </c:pt>
                <c:pt idx="4308">
                  <c:v>-26085842.091279</c:v>
                </c:pt>
                <c:pt idx="4309">
                  <c:v>-31215818.427945003</c:v>
                </c:pt>
                <c:pt idx="4310">
                  <c:v>-33160599.357083999</c:v>
                </c:pt>
                <c:pt idx="4311">
                  <c:v>-30456864.967390001</c:v>
                </c:pt>
                <c:pt idx="4312">
                  <c:v>-27957980.595805004</c:v>
                </c:pt>
                <c:pt idx="4313">
                  <c:v>-26843088.779775999</c:v>
                </c:pt>
                <c:pt idx="4314">
                  <c:v>-27221809.834167</c:v>
                </c:pt>
                <c:pt idx="4315">
                  <c:v>-27884486.678806998</c:v>
                </c:pt>
                <c:pt idx="4316">
                  <c:v>-27847160.872998998</c:v>
                </c:pt>
                <c:pt idx="4317">
                  <c:v>-27841531.024749</c:v>
                </c:pt>
                <c:pt idx="4318">
                  <c:v>-26117389.930610999</c:v>
                </c:pt>
                <c:pt idx="4319">
                  <c:v>-29326634.034529999</c:v>
                </c:pt>
                <c:pt idx="4320">
                  <c:v>-32375598.846472003</c:v>
                </c:pt>
                <c:pt idx="4321">
                  <c:v>-30474674.270528998</c:v>
                </c:pt>
                <c:pt idx="4322">
                  <c:v>-29089537.862528</c:v>
                </c:pt>
                <c:pt idx="4323">
                  <c:v>-31722593.129832003</c:v>
                </c:pt>
                <c:pt idx="4324">
                  <c:v>-33217819.720664997</c:v>
                </c:pt>
                <c:pt idx="4325">
                  <c:v>-33470338.030027006</c:v>
                </c:pt>
                <c:pt idx="4326">
                  <c:v>-33260921.152527001</c:v>
                </c:pt>
                <c:pt idx="4327">
                  <c:v>-33297025.650663</c:v>
                </c:pt>
                <c:pt idx="4328">
                  <c:v>-33262904.652638003</c:v>
                </c:pt>
                <c:pt idx="4329">
                  <c:v>-33376818.633304998</c:v>
                </c:pt>
                <c:pt idx="4330">
                  <c:v>-31653756.525720995</c:v>
                </c:pt>
                <c:pt idx="4331">
                  <c:v>-31958667.191584993</c:v>
                </c:pt>
                <c:pt idx="4332">
                  <c:v>-31661590.064362001</c:v>
                </c:pt>
                <c:pt idx="4333">
                  <c:v>-31906651.995250996</c:v>
                </c:pt>
                <c:pt idx="4334">
                  <c:v>-31937342.572667997</c:v>
                </c:pt>
                <c:pt idx="4335">
                  <c:v>-32317832.334722001</c:v>
                </c:pt>
                <c:pt idx="4336">
                  <c:v>-31634503.443168003</c:v>
                </c:pt>
                <c:pt idx="4337">
                  <c:v>-33617877.707833007</c:v>
                </c:pt>
                <c:pt idx="4338">
                  <c:v>-32607033.192582998</c:v>
                </c:pt>
                <c:pt idx="4339">
                  <c:v>-33399891.888360005</c:v>
                </c:pt>
                <c:pt idx="4340">
                  <c:v>-33491616.463054001</c:v>
                </c:pt>
                <c:pt idx="4341">
                  <c:v>-34397006.253527991</c:v>
                </c:pt>
                <c:pt idx="4342">
                  <c:v>-33569128.444361001</c:v>
                </c:pt>
                <c:pt idx="4343">
                  <c:v>-38895673.925140992</c:v>
                </c:pt>
                <c:pt idx="4344">
                  <c:v>-38183773.177888997</c:v>
                </c:pt>
                <c:pt idx="4345">
                  <c:v>-39913835.795361996</c:v>
                </c:pt>
                <c:pt idx="4346">
                  <c:v>-40092635.874444999</c:v>
                </c:pt>
                <c:pt idx="4347">
                  <c:v>-39977247.011139996</c:v>
                </c:pt>
                <c:pt idx="4348">
                  <c:v>-39737350.191306993</c:v>
                </c:pt>
                <c:pt idx="4349">
                  <c:v>-39481019.107361004</c:v>
                </c:pt>
                <c:pt idx="4350">
                  <c:v>-38603362.689667001</c:v>
                </c:pt>
                <c:pt idx="4351">
                  <c:v>-38482302.583806999</c:v>
                </c:pt>
                <c:pt idx="4352">
                  <c:v>-38067877.587333001</c:v>
                </c:pt>
                <c:pt idx="4353">
                  <c:v>-37820616.332139</c:v>
                </c:pt>
                <c:pt idx="4354">
                  <c:v>-37660396.084221005</c:v>
                </c:pt>
                <c:pt idx="4355">
                  <c:v>-38788088.445165001</c:v>
                </c:pt>
                <c:pt idx="4356">
                  <c:v>-39060020.195471995</c:v>
                </c:pt>
                <c:pt idx="4357">
                  <c:v>-39095912.075833991</c:v>
                </c:pt>
                <c:pt idx="4358">
                  <c:v>-39296243.729082003</c:v>
                </c:pt>
                <c:pt idx="4359">
                  <c:v>-38862211.837247998</c:v>
                </c:pt>
                <c:pt idx="4360">
                  <c:v>-38695983.834054999</c:v>
                </c:pt>
                <c:pt idx="4361">
                  <c:v>-37078783.666695997</c:v>
                </c:pt>
                <c:pt idx="4362">
                  <c:v>-36747247.503277004</c:v>
                </c:pt>
                <c:pt idx="4363">
                  <c:v>-36715615.301471993</c:v>
                </c:pt>
                <c:pt idx="4364">
                  <c:v>-36402350.946833</c:v>
                </c:pt>
                <c:pt idx="4365">
                  <c:v>-37031364.942860998</c:v>
                </c:pt>
                <c:pt idx="4366">
                  <c:v>-36608823.103638001</c:v>
                </c:pt>
                <c:pt idx="4367">
                  <c:v>-35224984.639832996</c:v>
                </c:pt>
                <c:pt idx="4368">
                  <c:v>-34678164.10136199</c:v>
                </c:pt>
                <c:pt idx="4369">
                  <c:v>-37455416.011721998</c:v>
                </c:pt>
                <c:pt idx="4370">
                  <c:v>-39942574.946806006</c:v>
                </c:pt>
                <c:pt idx="4371">
                  <c:v>-39834922.126611002</c:v>
                </c:pt>
                <c:pt idx="4372">
                  <c:v>-39821023.439667001</c:v>
                </c:pt>
                <c:pt idx="4373">
                  <c:v>-39469715.349196002</c:v>
                </c:pt>
                <c:pt idx="4374">
                  <c:v>-39464870.250498995</c:v>
                </c:pt>
                <c:pt idx="4375">
                  <c:v>-38390130.519613005</c:v>
                </c:pt>
                <c:pt idx="4376">
                  <c:v>-37642826.355639003</c:v>
                </c:pt>
                <c:pt idx="4377">
                  <c:v>-37401528.100997999</c:v>
                </c:pt>
                <c:pt idx="4378">
                  <c:v>-37442676.806998007</c:v>
                </c:pt>
                <c:pt idx="4379">
                  <c:v>-36924899.140193999</c:v>
                </c:pt>
                <c:pt idx="4380">
                  <c:v>-37301038.082971007</c:v>
                </c:pt>
                <c:pt idx="4381">
                  <c:v>-37018773.998833999</c:v>
                </c:pt>
                <c:pt idx="4382">
                  <c:v>-35473487.807775997</c:v>
                </c:pt>
                <c:pt idx="4383">
                  <c:v>-35505746.680916004</c:v>
                </c:pt>
                <c:pt idx="4384">
                  <c:v>-35496180.078331999</c:v>
                </c:pt>
                <c:pt idx="4385">
                  <c:v>-35565875.413194001</c:v>
                </c:pt>
                <c:pt idx="4386">
                  <c:v>-36077776.893415995</c:v>
                </c:pt>
                <c:pt idx="4387">
                  <c:v>-36309815.747610003</c:v>
                </c:pt>
                <c:pt idx="4388">
                  <c:v>-37075257.085083</c:v>
                </c:pt>
                <c:pt idx="4389">
                  <c:v>-37523769.049415998</c:v>
                </c:pt>
                <c:pt idx="4390">
                  <c:v>-37434453.061638996</c:v>
                </c:pt>
                <c:pt idx="4391">
                  <c:v>-34901599.423723996</c:v>
                </c:pt>
                <c:pt idx="4392">
                  <c:v>-34297966.160834998</c:v>
                </c:pt>
                <c:pt idx="4393">
                  <c:v>-33643703.479025006</c:v>
                </c:pt>
                <c:pt idx="4394">
                  <c:v>-33963374.14811001</c:v>
                </c:pt>
                <c:pt idx="4395">
                  <c:v>-33662564.958222993</c:v>
                </c:pt>
                <c:pt idx="4396">
                  <c:v>-33645710.255971998</c:v>
                </c:pt>
                <c:pt idx="4397">
                  <c:v>-33925257.906279996</c:v>
                </c:pt>
                <c:pt idx="4398">
                  <c:v>-33864072.923722006</c:v>
                </c:pt>
                <c:pt idx="4399">
                  <c:v>-33920089.707751997</c:v>
                </c:pt>
                <c:pt idx="4400">
                  <c:v>-33765851.680446997</c:v>
                </c:pt>
                <c:pt idx="4401">
                  <c:v>-33698949.102499999</c:v>
                </c:pt>
                <c:pt idx="4402">
                  <c:v>-34069073.011637002</c:v>
                </c:pt>
                <c:pt idx="4403">
                  <c:v>-33980220.418527998</c:v>
                </c:pt>
                <c:pt idx="4404">
                  <c:v>-33471438.389580999</c:v>
                </c:pt>
                <c:pt idx="4405">
                  <c:v>-34426890.404447004</c:v>
                </c:pt>
                <c:pt idx="4406">
                  <c:v>-34412242.634000003</c:v>
                </c:pt>
                <c:pt idx="4407">
                  <c:v>-34459097.188166998</c:v>
                </c:pt>
                <c:pt idx="4408">
                  <c:v>-34277905.596806005</c:v>
                </c:pt>
                <c:pt idx="4409">
                  <c:v>-34489088.521332003</c:v>
                </c:pt>
                <c:pt idx="4410">
                  <c:v>-35112802.136860996</c:v>
                </c:pt>
                <c:pt idx="4411">
                  <c:v>-36279473.475388005</c:v>
                </c:pt>
                <c:pt idx="4412">
                  <c:v>-36124311.843249999</c:v>
                </c:pt>
                <c:pt idx="4413">
                  <c:v>-35800241.323999994</c:v>
                </c:pt>
                <c:pt idx="4414">
                  <c:v>-36005278.767999999</c:v>
                </c:pt>
                <c:pt idx="4415">
                  <c:v>-38223101.725612</c:v>
                </c:pt>
                <c:pt idx="4416">
                  <c:v>-38370064.630278006</c:v>
                </c:pt>
                <c:pt idx="4417">
                  <c:v>-38512618.684165999</c:v>
                </c:pt>
                <c:pt idx="4418">
                  <c:v>-39474317.459360003</c:v>
                </c:pt>
                <c:pt idx="4419">
                  <c:v>-40287304.112443998</c:v>
                </c:pt>
                <c:pt idx="4420">
                  <c:v>-39672251.571444996</c:v>
                </c:pt>
                <c:pt idx="4421">
                  <c:v>-39181729.177472003</c:v>
                </c:pt>
                <c:pt idx="4422">
                  <c:v>-37866920.776196003</c:v>
                </c:pt>
                <c:pt idx="4423">
                  <c:v>-37657115.149582997</c:v>
                </c:pt>
                <c:pt idx="4424">
                  <c:v>-37661803.392859012</c:v>
                </c:pt>
                <c:pt idx="4425">
                  <c:v>-39996898.337692998</c:v>
                </c:pt>
                <c:pt idx="4426">
                  <c:v>-42000561.778804995</c:v>
                </c:pt>
                <c:pt idx="4427">
                  <c:v>-41470243.611696996</c:v>
                </c:pt>
                <c:pt idx="4428">
                  <c:v>-41629302.597250998</c:v>
                </c:pt>
                <c:pt idx="4429">
                  <c:v>-39111554.760667004</c:v>
                </c:pt>
                <c:pt idx="4430">
                  <c:v>-38307636.463055007</c:v>
                </c:pt>
                <c:pt idx="4431">
                  <c:v>-37071581.508444004</c:v>
                </c:pt>
                <c:pt idx="4432">
                  <c:v>-39745961.473666005</c:v>
                </c:pt>
                <c:pt idx="4433">
                  <c:v>-40253450.567999005</c:v>
                </c:pt>
                <c:pt idx="4434">
                  <c:v>-39580312.078834996</c:v>
                </c:pt>
                <c:pt idx="4435">
                  <c:v>-40392915.473220006</c:v>
                </c:pt>
                <c:pt idx="4436">
                  <c:v>-40635899.420194</c:v>
                </c:pt>
                <c:pt idx="4437">
                  <c:v>-40955308.683194995</c:v>
                </c:pt>
                <c:pt idx="4438">
                  <c:v>-38763067.876026995</c:v>
                </c:pt>
                <c:pt idx="4439">
                  <c:v>-38032092.483778007</c:v>
                </c:pt>
                <c:pt idx="4440">
                  <c:v>-37655407.060749002</c:v>
                </c:pt>
                <c:pt idx="4441">
                  <c:v>-37489862.743721001</c:v>
                </c:pt>
                <c:pt idx="4442">
                  <c:v>-37187759.44489</c:v>
                </c:pt>
                <c:pt idx="4443">
                  <c:v>-37508072.172083996</c:v>
                </c:pt>
                <c:pt idx="4444">
                  <c:v>-40103503.691027991</c:v>
                </c:pt>
                <c:pt idx="4445">
                  <c:v>-39480621.984026998</c:v>
                </c:pt>
                <c:pt idx="4446">
                  <c:v>-38135024.753000997</c:v>
                </c:pt>
                <c:pt idx="4447">
                  <c:v>-39354982.500220001</c:v>
                </c:pt>
                <c:pt idx="4448">
                  <c:v>-39869491.662417002</c:v>
                </c:pt>
                <c:pt idx="4449">
                  <c:v>-40124294.461028002</c:v>
                </c:pt>
                <c:pt idx="4450">
                  <c:v>-38886807.756581001</c:v>
                </c:pt>
                <c:pt idx="4451">
                  <c:v>-38749928.498721994</c:v>
                </c:pt>
                <c:pt idx="4452">
                  <c:v>-37709985.866276011</c:v>
                </c:pt>
                <c:pt idx="4453">
                  <c:v>-37516170.969223</c:v>
                </c:pt>
                <c:pt idx="4454">
                  <c:v>-36980227.682806</c:v>
                </c:pt>
                <c:pt idx="4455">
                  <c:v>-36998161.979082994</c:v>
                </c:pt>
                <c:pt idx="4456">
                  <c:v>-34199046.683500998</c:v>
                </c:pt>
                <c:pt idx="4457">
                  <c:v>-31814848.712556995</c:v>
                </c:pt>
                <c:pt idx="4458">
                  <c:v>-33463093.531472992</c:v>
                </c:pt>
                <c:pt idx="4459">
                  <c:v>-32821298.151305996</c:v>
                </c:pt>
                <c:pt idx="4460">
                  <c:v>-33947598.374361999</c:v>
                </c:pt>
                <c:pt idx="4461">
                  <c:v>-36042996.043861993</c:v>
                </c:pt>
                <c:pt idx="4462">
                  <c:v>-36268606.176418006</c:v>
                </c:pt>
                <c:pt idx="4463">
                  <c:v>-37018209.819028996</c:v>
                </c:pt>
                <c:pt idx="4464">
                  <c:v>-36211523.001612008</c:v>
                </c:pt>
                <c:pt idx="4465">
                  <c:v>-36393231.599501997</c:v>
                </c:pt>
                <c:pt idx="4466">
                  <c:v>-37393529.449417002</c:v>
                </c:pt>
                <c:pt idx="4467">
                  <c:v>-37533724.351248994</c:v>
                </c:pt>
                <c:pt idx="4468">
                  <c:v>-37056934.049971007</c:v>
                </c:pt>
                <c:pt idx="4469">
                  <c:v>-36309451.567499995</c:v>
                </c:pt>
                <c:pt idx="4470">
                  <c:v>-37146346.827501006</c:v>
                </c:pt>
                <c:pt idx="4471">
                  <c:v>-37302751.595721006</c:v>
                </c:pt>
                <c:pt idx="4472">
                  <c:v>-36578193.403694004</c:v>
                </c:pt>
                <c:pt idx="4473">
                  <c:v>-36186199.242916003</c:v>
                </c:pt>
                <c:pt idx="4474">
                  <c:v>-35338255.406667002</c:v>
                </c:pt>
                <c:pt idx="4475">
                  <c:v>-35622176.960636996</c:v>
                </c:pt>
                <c:pt idx="4476">
                  <c:v>-35815378.499582008</c:v>
                </c:pt>
                <c:pt idx="4477">
                  <c:v>-37122044.599528998</c:v>
                </c:pt>
                <c:pt idx="4478">
                  <c:v>-36991059.471333005</c:v>
                </c:pt>
                <c:pt idx="4479">
                  <c:v>-37113043.274108998</c:v>
                </c:pt>
                <c:pt idx="4480">
                  <c:v>-37304963.154221006</c:v>
                </c:pt>
                <c:pt idx="4481">
                  <c:v>-37326788.215470999</c:v>
                </c:pt>
                <c:pt idx="4482">
                  <c:v>-38247963.389026999</c:v>
                </c:pt>
                <c:pt idx="4483">
                  <c:v>-38637690.193360999</c:v>
                </c:pt>
                <c:pt idx="4484">
                  <c:v>-38866969.268446997</c:v>
                </c:pt>
                <c:pt idx="4485">
                  <c:v>-39035087.733832002</c:v>
                </c:pt>
                <c:pt idx="4486">
                  <c:v>-38427613.464664996</c:v>
                </c:pt>
                <c:pt idx="4487">
                  <c:v>-38956485.671668001</c:v>
                </c:pt>
                <c:pt idx="4488">
                  <c:v>-44571379.645999007</c:v>
                </c:pt>
                <c:pt idx="4489">
                  <c:v>-47407010.678746</c:v>
                </c:pt>
                <c:pt idx="4490">
                  <c:v>-47484455.826916993</c:v>
                </c:pt>
                <c:pt idx="4491">
                  <c:v>-47643754.286333002</c:v>
                </c:pt>
                <c:pt idx="4492">
                  <c:v>-49345908.258251004</c:v>
                </c:pt>
                <c:pt idx="4493">
                  <c:v>-50262950.059442997</c:v>
                </c:pt>
                <c:pt idx="4494">
                  <c:v>-51029005.623025998</c:v>
                </c:pt>
                <c:pt idx="4495">
                  <c:v>-51944115.842111997</c:v>
                </c:pt>
                <c:pt idx="4496">
                  <c:v>-46000662.250972003</c:v>
                </c:pt>
                <c:pt idx="4497">
                  <c:v>-46431537.48935999</c:v>
                </c:pt>
                <c:pt idx="4498">
                  <c:v>-46285515.827306002</c:v>
                </c:pt>
                <c:pt idx="4499">
                  <c:v>-46443494.747694001</c:v>
                </c:pt>
                <c:pt idx="4500">
                  <c:v>-47112018.812471002</c:v>
                </c:pt>
                <c:pt idx="4501">
                  <c:v>-47192667.004332997</c:v>
                </c:pt>
                <c:pt idx="4502">
                  <c:v>-47326492.117693998</c:v>
                </c:pt>
                <c:pt idx="4503">
                  <c:v>-47061656.533500001</c:v>
                </c:pt>
                <c:pt idx="4504">
                  <c:v>-45603355.271724008</c:v>
                </c:pt>
                <c:pt idx="4505">
                  <c:v>-45018089.697666995</c:v>
                </c:pt>
                <c:pt idx="4506">
                  <c:v>-44847194.071415998</c:v>
                </c:pt>
                <c:pt idx="4507">
                  <c:v>-45037304.862722993</c:v>
                </c:pt>
                <c:pt idx="4508">
                  <c:v>-45119198.395915002</c:v>
                </c:pt>
                <c:pt idx="4509">
                  <c:v>-45628246.425193995</c:v>
                </c:pt>
                <c:pt idx="4510">
                  <c:v>-45060140.387332998</c:v>
                </c:pt>
                <c:pt idx="4511">
                  <c:v>-39806859.104611002</c:v>
                </c:pt>
                <c:pt idx="4512">
                  <c:v>-37975992.19083</c:v>
                </c:pt>
                <c:pt idx="4513">
                  <c:v>-37204035.08055599</c:v>
                </c:pt>
                <c:pt idx="4514">
                  <c:v>-36776050.592528991</c:v>
                </c:pt>
                <c:pt idx="4515">
                  <c:v>-36407366.934082001</c:v>
                </c:pt>
                <c:pt idx="4516">
                  <c:v>-38635992.458972</c:v>
                </c:pt>
                <c:pt idx="4517">
                  <c:v>-38918453.876303002</c:v>
                </c:pt>
                <c:pt idx="4518">
                  <c:v>-38604957.066195004</c:v>
                </c:pt>
                <c:pt idx="4519">
                  <c:v>-38529993.788722999</c:v>
                </c:pt>
                <c:pt idx="4520">
                  <c:v>-38584076.039584994</c:v>
                </c:pt>
                <c:pt idx="4521">
                  <c:v>-38409564.520556994</c:v>
                </c:pt>
                <c:pt idx="4522">
                  <c:v>-38881051.812112994</c:v>
                </c:pt>
                <c:pt idx="4523">
                  <c:v>-39135606.836805999</c:v>
                </c:pt>
                <c:pt idx="4524">
                  <c:v>-39463862.873362005</c:v>
                </c:pt>
                <c:pt idx="4525">
                  <c:v>-39499805.229693994</c:v>
                </c:pt>
                <c:pt idx="4526">
                  <c:v>-39139899.084748</c:v>
                </c:pt>
                <c:pt idx="4527">
                  <c:v>-38679356.257610999</c:v>
                </c:pt>
                <c:pt idx="4528">
                  <c:v>-38177309.323747993</c:v>
                </c:pt>
                <c:pt idx="4529">
                  <c:v>-37570743.460136995</c:v>
                </c:pt>
                <c:pt idx="4530">
                  <c:v>-38198231.444941998</c:v>
                </c:pt>
                <c:pt idx="4531">
                  <c:v>-38185835.096945003</c:v>
                </c:pt>
                <c:pt idx="4532">
                  <c:v>-38047966.895971999</c:v>
                </c:pt>
                <c:pt idx="4533">
                  <c:v>-39370169.542947002</c:v>
                </c:pt>
                <c:pt idx="4534">
                  <c:v>-38517566.345224001</c:v>
                </c:pt>
                <c:pt idx="4535">
                  <c:v>-31092741.276583005</c:v>
                </c:pt>
                <c:pt idx="4536">
                  <c:v>-30335971.294750001</c:v>
                </c:pt>
                <c:pt idx="4537">
                  <c:v>-30315810.681557</c:v>
                </c:pt>
                <c:pt idx="4538">
                  <c:v>-30796345.259665001</c:v>
                </c:pt>
                <c:pt idx="4539">
                  <c:v>-31845563.566331007</c:v>
                </c:pt>
                <c:pt idx="4540">
                  <c:v>-31658859.454584997</c:v>
                </c:pt>
                <c:pt idx="4541">
                  <c:v>-31526681.700918</c:v>
                </c:pt>
                <c:pt idx="4542">
                  <c:v>-31488828.077555999</c:v>
                </c:pt>
                <c:pt idx="4543">
                  <c:v>-31396824.855361003</c:v>
                </c:pt>
                <c:pt idx="4544">
                  <c:v>-31290909.256748002</c:v>
                </c:pt>
                <c:pt idx="4545">
                  <c:v>-31271853.000973001</c:v>
                </c:pt>
                <c:pt idx="4546">
                  <c:v>-31371924.067499001</c:v>
                </c:pt>
                <c:pt idx="4547">
                  <c:v>-30933269.51103</c:v>
                </c:pt>
                <c:pt idx="4548">
                  <c:v>-29793718.922500003</c:v>
                </c:pt>
                <c:pt idx="4549">
                  <c:v>-29274904.547805</c:v>
                </c:pt>
                <c:pt idx="4550">
                  <c:v>-31381203.185637999</c:v>
                </c:pt>
                <c:pt idx="4551">
                  <c:v>-32009667.412249997</c:v>
                </c:pt>
                <c:pt idx="4552">
                  <c:v>-33730738.494249001</c:v>
                </c:pt>
                <c:pt idx="4553">
                  <c:v>-32390483.508358002</c:v>
                </c:pt>
                <c:pt idx="4554">
                  <c:v>-32172416.879528999</c:v>
                </c:pt>
                <c:pt idx="4555">
                  <c:v>-32592677.884693999</c:v>
                </c:pt>
                <c:pt idx="4556">
                  <c:v>-35970629.381944001</c:v>
                </c:pt>
                <c:pt idx="4557">
                  <c:v>-35920402.856637999</c:v>
                </c:pt>
                <c:pt idx="4558">
                  <c:v>-35133133.806025997</c:v>
                </c:pt>
                <c:pt idx="4559">
                  <c:v>-31475390.458110999</c:v>
                </c:pt>
                <c:pt idx="4560">
                  <c:v>-30244610.498277001</c:v>
                </c:pt>
                <c:pt idx="4561">
                  <c:v>-30609894.665001001</c:v>
                </c:pt>
                <c:pt idx="4562">
                  <c:v>-30220628.853360996</c:v>
                </c:pt>
                <c:pt idx="4563">
                  <c:v>-31511287.423080999</c:v>
                </c:pt>
                <c:pt idx="4564">
                  <c:v>-31817076.320861999</c:v>
                </c:pt>
                <c:pt idx="4565">
                  <c:v>-32149541.545667998</c:v>
                </c:pt>
                <c:pt idx="4566">
                  <c:v>-32351739.567526996</c:v>
                </c:pt>
                <c:pt idx="4567">
                  <c:v>-32177767.610332999</c:v>
                </c:pt>
                <c:pt idx="4568">
                  <c:v>-31738792.501002003</c:v>
                </c:pt>
                <c:pt idx="4569">
                  <c:v>-31301647.692083001</c:v>
                </c:pt>
                <c:pt idx="4570">
                  <c:v>-31455456.868166007</c:v>
                </c:pt>
                <c:pt idx="4571">
                  <c:v>-30957351.860445999</c:v>
                </c:pt>
                <c:pt idx="4572">
                  <c:v>-31158286.180831999</c:v>
                </c:pt>
                <c:pt idx="4573">
                  <c:v>-31167927.115194</c:v>
                </c:pt>
                <c:pt idx="4574">
                  <c:v>-31153407.828887001</c:v>
                </c:pt>
                <c:pt idx="4575">
                  <c:v>-28953826.862307996</c:v>
                </c:pt>
                <c:pt idx="4576">
                  <c:v>-28673887.788139001</c:v>
                </c:pt>
                <c:pt idx="4577">
                  <c:v>-30165048.839610998</c:v>
                </c:pt>
                <c:pt idx="4578">
                  <c:v>-30263321.107833002</c:v>
                </c:pt>
                <c:pt idx="4579">
                  <c:v>-30295085.367746003</c:v>
                </c:pt>
                <c:pt idx="4580">
                  <c:v>-30205336.163389999</c:v>
                </c:pt>
                <c:pt idx="4581">
                  <c:v>-28036281.515528005</c:v>
                </c:pt>
                <c:pt idx="4582">
                  <c:v>-29784537.061778996</c:v>
                </c:pt>
                <c:pt idx="4583">
                  <c:v>-32704322.819724005</c:v>
                </c:pt>
                <c:pt idx="4584">
                  <c:v>-34532284.882610999</c:v>
                </c:pt>
                <c:pt idx="4585">
                  <c:v>-34885842.749249995</c:v>
                </c:pt>
                <c:pt idx="4586">
                  <c:v>-35925006.076085001</c:v>
                </c:pt>
                <c:pt idx="4587">
                  <c:v>-35356401.445862003</c:v>
                </c:pt>
                <c:pt idx="4588">
                  <c:v>-34762345.568137996</c:v>
                </c:pt>
                <c:pt idx="4589">
                  <c:v>-34637479.129248999</c:v>
                </c:pt>
                <c:pt idx="4590">
                  <c:v>-35319127.07947199</c:v>
                </c:pt>
                <c:pt idx="4591">
                  <c:v>-36082468.659111001</c:v>
                </c:pt>
                <c:pt idx="4592">
                  <c:v>-35846730.99747099</c:v>
                </c:pt>
                <c:pt idx="4593">
                  <c:v>-35555910.131693006</c:v>
                </c:pt>
                <c:pt idx="4594">
                  <c:v>-35317816.185389996</c:v>
                </c:pt>
                <c:pt idx="4595">
                  <c:v>-35171791.227502003</c:v>
                </c:pt>
                <c:pt idx="4596">
                  <c:v>-34353766.411085002</c:v>
                </c:pt>
                <c:pt idx="4597">
                  <c:v>-34406725.025665998</c:v>
                </c:pt>
                <c:pt idx="4598">
                  <c:v>-33180857.729777001</c:v>
                </c:pt>
                <c:pt idx="4599">
                  <c:v>-33349600.104056992</c:v>
                </c:pt>
                <c:pt idx="4600">
                  <c:v>-33331596.495446004</c:v>
                </c:pt>
                <c:pt idx="4601">
                  <c:v>-34306515.458971001</c:v>
                </c:pt>
                <c:pt idx="4602">
                  <c:v>-33754949.839832</c:v>
                </c:pt>
                <c:pt idx="4603">
                  <c:v>-33602930.068499997</c:v>
                </c:pt>
                <c:pt idx="4604">
                  <c:v>-34258223.194694996</c:v>
                </c:pt>
                <c:pt idx="4605">
                  <c:v>-31489325.563084994</c:v>
                </c:pt>
                <c:pt idx="4606">
                  <c:v>-30923336.349667002</c:v>
                </c:pt>
                <c:pt idx="4607">
                  <c:v>-31612942.645027</c:v>
                </c:pt>
                <c:pt idx="4608">
                  <c:v>-31343572.563944999</c:v>
                </c:pt>
                <c:pt idx="4609">
                  <c:v>-31757188.320917998</c:v>
                </c:pt>
                <c:pt idx="4610">
                  <c:v>-33773589.588307001</c:v>
                </c:pt>
                <c:pt idx="4611">
                  <c:v>-33973998.153776005</c:v>
                </c:pt>
                <c:pt idx="4612">
                  <c:v>-33629654.357332997</c:v>
                </c:pt>
                <c:pt idx="4613">
                  <c:v>-32657007.911306001</c:v>
                </c:pt>
                <c:pt idx="4614">
                  <c:v>-32680081.323804997</c:v>
                </c:pt>
                <c:pt idx="4615">
                  <c:v>-32472970.774915997</c:v>
                </c:pt>
                <c:pt idx="4616">
                  <c:v>-33459732.076415997</c:v>
                </c:pt>
                <c:pt idx="4617">
                  <c:v>-32445567.168112997</c:v>
                </c:pt>
                <c:pt idx="4618">
                  <c:v>-32491868.745583002</c:v>
                </c:pt>
                <c:pt idx="4619">
                  <c:v>-32029686.340083998</c:v>
                </c:pt>
                <c:pt idx="4620">
                  <c:v>-32381025.555611998</c:v>
                </c:pt>
                <c:pt idx="4621">
                  <c:v>-32852221.176054999</c:v>
                </c:pt>
                <c:pt idx="4622">
                  <c:v>-32176779.736999005</c:v>
                </c:pt>
                <c:pt idx="4623">
                  <c:v>-31987948.738332998</c:v>
                </c:pt>
                <c:pt idx="4624">
                  <c:v>-31413425.719556</c:v>
                </c:pt>
                <c:pt idx="4625">
                  <c:v>-33412192.158333</c:v>
                </c:pt>
                <c:pt idx="4626">
                  <c:v>-33230512.537416</c:v>
                </c:pt>
                <c:pt idx="4627">
                  <c:v>-33357070.115111001</c:v>
                </c:pt>
                <c:pt idx="4628">
                  <c:v>-34184289.411554001</c:v>
                </c:pt>
                <c:pt idx="4629">
                  <c:v>-35171108.710584998</c:v>
                </c:pt>
                <c:pt idx="4630">
                  <c:v>-35002520.896638997</c:v>
                </c:pt>
                <c:pt idx="4631">
                  <c:v>-33782791.131610997</c:v>
                </c:pt>
                <c:pt idx="4632">
                  <c:v>-33711923.729111001</c:v>
                </c:pt>
                <c:pt idx="4633">
                  <c:v>-34560980.493915997</c:v>
                </c:pt>
                <c:pt idx="4634">
                  <c:v>-35820946.951389</c:v>
                </c:pt>
                <c:pt idx="4635">
                  <c:v>-36358453.135194004</c:v>
                </c:pt>
                <c:pt idx="4636">
                  <c:v>-36678770.124778003</c:v>
                </c:pt>
                <c:pt idx="4637">
                  <c:v>-35372468.249028005</c:v>
                </c:pt>
                <c:pt idx="4638">
                  <c:v>-34887491.759971</c:v>
                </c:pt>
                <c:pt idx="4639">
                  <c:v>-34522038.218361005</c:v>
                </c:pt>
                <c:pt idx="4640">
                  <c:v>-34732305.519752003</c:v>
                </c:pt>
                <c:pt idx="4641">
                  <c:v>-34659662.477693997</c:v>
                </c:pt>
                <c:pt idx="4642">
                  <c:v>-34749705.763305999</c:v>
                </c:pt>
                <c:pt idx="4643">
                  <c:v>-35230372.062028006</c:v>
                </c:pt>
                <c:pt idx="4644">
                  <c:v>-35327846.455000997</c:v>
                </c:pt>
                <c:pt idx="4645">
                  <c:v>-35807701.380889997</c:v>
                </c:pt>
                <c:pt idx="4646">
                  <c:v>-36382323.023665003</c:v>
                </c:pt>
                <c:pt idx="4647">
                  <c:v>-36224060.058138996</c:v>
                </c:pt>
                <c:pt idx="4648">
                  <c:v>-36153405.307750992</c:v>
                </c:pt>
                <c:pt idx="4649">
                  <c:v>-35081640.349084996</c:v>
                </c:pt>
                <c:pt idx="4650">
                  <c:v>-34278826.065334998</c:v>
                </c:pt>
                <c:pt idx="4651">
                  <c:v>-34267804.310277</c:v>
                </c:pt>
                <c:pt idx="4652">
                  <c:v>-34251496.776304998</c:v>
                </c:pt>
                <c:pt idx="4653">
                  <c:v>-33855177.508555003</c:v>
                </c:pt>
                <c:pt idx="4654">
                  <c:v>-34066105.678137004</c:v>
                </c:pt>
                <c:pt idx="4655">
                  <c:v>-36519446.488692999</c:v>
                </c:pt>
                <c:pt idx="4656">
                  <c:v>-36964427.774805993</c:v>
                </c:pt>
                <c:pt idx="4657">
                  <c:v>-37135430.367361993</c:v>
                </c:pt>
                <c:pt idx="4658">
                  <c:v>-36916420.309111997</c:v>
                </c:pt>
                <c:pt idx="4659">
                  <c:v>-35655456.309888005</c:v>
                </c:pt>
                <c:pt idx="4660">
                  <c:v>-36534037.620558001</c:v>
                </c:pt>
                <c:pt idx="4661">
                  <c:v>-36146287.791414998</c:v>
                </c:pt>
                <c:pt idx="4662">
                  <c:v>-35841778.475916997</c:v>
                </c:pt>
                <c:pt idx="4663">
                  <c:v>-35634606.408861004</c:v>
                </c:pt>
                <c:pt idx="4664">
                  <c:v>-35570037.262055002</c:v>
                </c:pt>
                <c:pt idx="4665">
                  <c:v>-35542594.266778998</c:v>
                </c:pt>
                <c:pt idx="4666">
                  <c:v>-35481807.006442994</c:v>
                </c:pt>
                <c:pt idx="4667">
                  <c:v>-34991283.532638989</c:v>
                </c:pt>
                <c:pt idx="4668">
                  <c:v>-35640891.440389007</c:v>
                </c:pt>
                <c:pt idx="4669">
                  <c:v>-34647216.654195994</c:v>
                </c:pt>
                <c:pt idx="4670">
                  <c:v>-35355063.300665997</c:v>
                </c:pt>
                <c:pt idx="4671">
                  <c:v>-35433570.267807007</c:v>
                </c:pt>
                <c:pt idx="4672">
                  <c:v>-35044197.962252997</c:v>
                </c:pt>
                <c:pt idx="4673">
                  <c:v>-35606590.792501003</c:v>
                </c:pt>
                <c:pt idx="4674">
                  <c:v>-36250686.235499009</c:v>
                </c:pt>
                <c:pt idx="4675">
                  <c:v>-35154769.307946995</c:v>
                </c:pt>
                <c:pt idx="4676">
                  <c:v>-36807697.605723001</c:v>
                </c:pt>
                <c:pt idx="4677">
                  <c:v>-37114581.760638006</c:v>
                </c:pt>
                <c:pt idx="4678">
                  <c:v>-37483073.032889001</c:v>
                </c:pt>
                <c:pt idx="4679">
                  <c:v>-34694394.290082</c:v>
                </c:pt>
                <c:pt idx="4680">
                  <c:v>-34817092.401666</c:v>
                </c:pt>
                <c:pt idx="4681">
                  <c:v>-35927846.243277006</c:v>
                </c:pt>
                <c:pt idx="4682">
                  <c:v>-36513532.928528003</c:v>
                </c:pt>
                <c:pt idx="4683">
                  <c:v>-36308868.306443997</c:v>
                </c:pt>
                <c:pt idx="4684">
                  <c:v>-36089483.235862002</c:v>
                </c:pt>
                <c:pt idx="4685">
                  <c:v>-35967961.459636003</c:v>
                </c:pt>
                <c:pt idx="4686">
                  <c:v>-37367593.042470999</c:v>
                </c:pt>
                <c:pt idx="4687">
                  <c:v>-37955466.026946999</c:v>
                </c:pt>
                <c:pt idx="4688">
                  <c:v>-37060671.713998005</c:v>
                </c:pt>
                <c:pt idx="4689">
                  <c:v>-36858575.086441994</c:v>
                </c:pt>
                <c:pt idx="4690">
                  <c:v>-36685866.212692998</c:v>
                </c:pt>
                <c:pt idx="4691">
                  <c:v>-36298603.445778996</c:v>
                </c:pt>
                <c:pt idx="4692">
                  <c:v>-36373741.595610999</c:v>
                </c:pt>
                <c:pt idx="4693">
                  <c:v>-36592829.852943994</c:v>
                </c:pt>
                <c:pt idx="4694">
                  <c:v>-36500215.212250002</c:v>
                </c:pt>
                <c:pt idx="4695">
                  <c:v>-36917862.789610997</c:v>
                </c:pt>
                <c:pt idx="4696">
                  <c:v>-35987620.807641</c:v>
                </c:pt>
                <c:pt idx="4697">
                  <c:v>-36254672.131055005</c:v>
                </c:pt>
                <c:pt idx="4698">
                  <c:v>-36228531.446946003</c:v>
                </c:pt>
                <c:pt idx="4699">
                  <c:v>-36555896.543750003</c:v>
                </c:pt>
                <c:pt idx="4700">
                  <c:v>-35322938.877944998</c:v>
                </c:pt>
                <c:pt idx="4701">
                  <c:v>-33919690.427887999</c:v>
                </c:pt>
                <c:pt idx="4702">
                  <c:v>-36317183.203525998</c:v>
                </c:pt>
                <c:pt idx="4703">
                  <c:v>-34097442.708471991</c:v>
                </c:pt>
                <c:pt idx="4704">
                  <c:v>-33318489.919942997</c:v>
                </c:pt>
                <c:pt idx="4705">
                  <c:v>-33312329.461001001</c:v>
                </c:pt>
                <c:pt idx="4706">
                  <c:v>-32984434.645224005</c:v>
                </c:pt>
                <c:pt idx="4707">
                  <c:v>-33286895.350779999</c:v>
                </c:pt>
                <c:pt idx="4708">
                  <c:v>-33535768.441693</c:v>
                </c:pt>
                <c:pt idx="4709">
                  <c:v>-34637294.886083007</c:v>
                </c:pt>
                <c:pt idx="4710">
                  <c:v>-35223559.088110998</c:v>
                </c:pt>
                <c:pt idx="4711">
                  <c:v>-35241194.067975</c:v>
                </c:pt>
                <c:pt idx="4712">
                  <c:v>-32768550.585445002</c:v>
                </c:pt>
                <c:pt idx="4713">
                  <c:v>-32878057.809026998</c:v>
                </c:pt>
                <c:pt idx="4714">
                  <c:v>-33589814.881471001</c:v>
                </c:pt>
                <c:pt idx="4715">
                  <c:v>-33804139.649250999</c:v>
                </c:pt>
                <c:pt idx="4716">
                  <c:v>-34145171.795998998</c:v>
                </c:pt>
                <c:pt idx="4717">
                  <c:v>-34453435.794641003</c:v>
                </c:pt>
                <c:pt idx="4718">
                  <c:v>-34496142.827863</c:v>
                </c:pt>
                <c:pt idx="4719">
                  <c:v>-34505848.599918999</c:v>
                </c:pt>
                <c:pt idx="4720">
                  <c:v>-34448088.830417</c:v>
                </c:pt>
                <c:pt idx="4721">
                  <c:v>-31363898.976388998</c:v>
                </c:pt>
                <c:pt idx="4722">
                  <c:v>-31264151.085665997</c:v>
                </c:pt>
                <c:pt idx="4723">
                  <c:v>-31177529.671833001</c:v>
                </c:pt>
                <c:pt idx="4724">
                  <c:v>-31515582.428971004</c:v>
                </c:pt>
                <c:pt idx="4725">
                  <c:v>-31619828.887192998</c:v>
                </c:pt>
                <c:pt idx="4726">
                  <c:v>-32458918.852861002</c:v>
                </c:pt>
                <c:pt idx="4727">
                  <c:v>-33124974.155195002</c:v>
                </c:pt>
                <c:pt idx="4728">
                  <c:v>-34426157.905474</c:v>
                </c:pt>
                <c:pt idx="4729">
                  <c:v>-34686568.848639004</c:v>
                </c:pt>
                <c:pt idx="4730">
                  <c:v>-34688804.412889004</c:v>
                </c:pt>
                <c:pt idx="4731">
                  <c:v>-33810938.576001003</c:v>
                </c:pt>
                <c:pt idx="4732">
                  <c:v>-33091152.057526998</c:v>
                </c:pt>
                <c:pt idx="4733">
                  <c:v>-33174948.079888999</c:v>
                </c:pt>
                <c:pt idx="4734">
                  <c:v>-32954071.292972002</c:v>
                </c:pt>
                <c:pt idx="4735">
                  <c:v>-32730802.062445998</c:v>
                </c:pt>
                <c:pt idx="4736">
                  <c:v>-32609139.372834001</c:v>
                </c:pt>
                <c:pt idx="4737">
                  <c:v>-32890328.725471999</c:v>
                </c:pt>
                <c:pt idx="4738">
                  <c:v>-32524046.995694999</c:v>
                </c:pt>
                <c:pt idx="4739">
                  <c:v>-32669355.947415996</c:v>
                </c:pt>
                <c:pt idx="4740">
                  <c:v>-32599190.526359998</c:v>
                </c:pt>
                <c:pt idx="4741">
                  <c:v>-32579953.873447001</c:v>
                </c:pt>
                <c:pt idx="4742">
                  <c:v>-32425692.722305</c:v>
                </c:pt>
                <c:pt idx="4743">
                  <c:v>-32422020.771442</c:v>
                </c:pt>
                <c:pt idx="4744">
                  <c:v>-29570332.351860002</c:v>
                </c:pt>
                <c:pt idx="4745">
                  <c:v>-29141896.272446003</c:v>
                </c:pt>
                <c:pt idx="4746">
                  <c:v>-28811772.792166997</c:v>
                </c:pt>
                <c:pt idx="4747">
                  <c:v>-29307697.642750997</c:v>
                </c:pt>
                <c:pt idx="4748">
                  <c:v>-29284190.483667005</c:v>
                </c:pt>
                <c:pt idx="4749">
                  <c:v>-29318070.568832003</c:v>
                </c:pt>
                <c:pt idx="4750">
                  <c:v>-30399136.472168002</c:v>
                </c:pt>
                <c:pt idx="4751">
                  <c:v>-32784666.582779001</c:v>
                </c:pt>
                <c:pt idx="4752">
                  <c:v>-33175967.766721997</c:v>
                </c:pt>
                <c:pt idx="4753">
                  <c:v>-34826155.372805998</c:v>
                </c:pt>
                <c:pt idx="4754">
                  <c:v>-34812816.181417003</c:v>
                </c:pt>
                <c:pt idx="4755">
                  <c:v>-34880679.923611</c:v>
                </c:pt>
                <c:pt idx="4756">
                  <c:v>-34962841.405609995</c:v>
                </c:pt>
                <c:pt idx="4757">
                  <c:v>-38696087.501916997</c:v>
                </c:pt>
                <c:pt idx="4758">
                  <c:v>-38202088.513085</c:v>
                </c:pt>
                <c:pt idx="4759">
                  <c:v>-36446989.759000003</c:v>
                </c:pt>
                <c:pt idx="4760">
                  <c:v>-35768237.373916</c:v>
                </c:pt>
                <c:pt idx="4761">
                  <c:v>-36064541.642084002</c:v>
                </c:pt>
                <c:pt idx="4762">
                  <c:v>-36107129.408722997</c:v>
                </c:pt>
                <c:pt idx="4763">
                  <c:v>-35738214.364387996</c:v>
                </c:pt>
                <c:pt idx="4764">
                  <c:v>-36308961.797362</c:v>
                </c:pt>
                <c:pt idx="4765">
                  <c:v>-36068274.044220008</c:v>
                </c:pt>
                <c:pt idx="4766">
                  <c:v>-36083612.147973001</c:v>
                </c:pt>
                <c:pt idx="4767">
                  <c:v>-35272535.145388</c:v>
                </c:pt>
                <c:pt idx="4768">
                  <c:v>-35166188.102916993</c:v>
                </c:pt>
                <c:pt idx="4769">
                  <c:v>-34769601.559362993</c:v>
                </c:pt>
                <c:pt idx="4770">
                  <c:v>-34697012.459498994</c:v>
                </c:pt>
                <c:pt idx="4771">
                  <c:v>-34933336.093612999</c:v>
                </c:pt>
                <c:pt idx="4772">
                  <c:v>-36410293.324359998</c:v>
                </c:pt>
                <c:pt idx="4773">
                  <c:v>-37404580.472527996</c:v>
                </c:pt>
                <c:pt idx="4774">
                  <c:v>-36006259.181612991</c:v>
                </c:pt>
                <c:pt idx="4775">
                  <c:v>-37176543.517971992</c:v>
                </c:pt>
                <c:pt idx="4776">
                  <c:v>-36324873.087278001</c:v>
                </c:pt>
                <c:pt idx="4777">
                  <c:v>-37726042.43961101</c:v>
                </c:pt>
                <c:pt idx="4778">
                  <c:v>-37726888.727276996</c:v>
                </c:pt>
                <c:pt idx="4779">
                  <c:v>-38202534.365666002</c:v>
                </c:pt>
                <c:pt idx="4780">
                  <c:v>-37972195.717388995</c:v>
                </c:pt>
                <c:pt idx="4781">
                  <c:v>-38403566.269305997</c:v>
                </c:pt>
                <c:pt idx="4782">
                  <c:v>-39832047.686693005</c:v>
                </c:pt>
                <c:pt idx="4783">
                  <c:v>-39566695.377305999</c:v>
                </c:pt>
                <c:pt idx="4784">
                  <c:v>-38391438.866833001</c:v>
                </c:pt>
                <c:pt idx="4785">
                  <c:v>-40185773.776030004</c:v>
                </c:pt>
                <c:pt idx="4786">
                  <c:v>-41892617.888609</c:v>
                </c:pt>
                <c:pt idx="4787">
                  <c:v>-42707093.550499007</c:v>
                </c:pt>
                <c:pt idx="4788">
                  <c:v>-41664943.489224002</c:v>
                </c:pt>
                <c:pt idx="4789">
                  <c:v>-42249990.355499007</c:v>
                </c:pt>
                <c:pt idx="4790">
                  <c:v>-40680277.125667006</c:v>
                </c:pt>
                <c:pt idx="4791">
                  <c:v>-40924951.154862002</c:v>
                </c:pt>
                <c:pt idx="4792">
                  <c:v>-40794396.294584006</c:v>
                </c:pt>
                <c:pt idx="4793">
                  <c:v>-42117569.989638999</c:v>
                </c:pt>
                <c:pt idx="4794">
                  <c:v>-41988403.554944001</c:v>
                </c:pt>
                <c:pt idx="4795">
                  <c:v>-42183234.395308003</c:v>
                </c:pt>
                <c:pt idx="4796">
                  <c:v>-42972448.128112003</c:v>
                </c:pt>
                <c:pt idx="4797">
                  <c:v>-44539250.823222995</c:v>
                </c:pt>
                <c:pt idx="4798">
                  <c:v>-45526221.688416004</c:v>
                </c:pt>
                <c:pt idx="4799">
                  <c:v>-42025301.086776003</c:v>
                </c:pt>
                <c:pt idx="4800">
                  <c:v>-42900484.455750994</c:v>
                </c:pt>
                <c:pt idx="4801">
                  <c:v>-42653264.537613004</c:v>
                </c:pt>
                <c:pt idx="4802">
                  <c:v>-41917266.877276994</c:v>
                </c:pt>
                <c:pt idx="4803">
                  <c:v>-41453829.936249003</c:v>
                </c:pt>
                <c:pt idx="4804">
                  <c:v>-41270677.524416007</c:v>
                </c:pt>
                <c:pt idx="4805">
                  <c:v>-41221848.686110996</c:v>
                </c:pt>
                <c:pt idx="4806">
                  <c:v>-40447426.337361999</c:v>
                </c:pt>
                <c:pt idx="4807">
                  <c:v>-40635244.507528</c:v>
                </c:pt>
                <c:pt idx="4808">
                  <c:v>-40830257.867358997</c:v>
                </c:pt>
                <c:pt idx="4809">
                  <c:v>-39737937.594889</c:v>
                </c:pt>
                <c:pt idx="4810">
                  <c:v>-40123370.639973</c:v>
                </c:pt>
                <c:pt idx="4811">
                  <c:v>-34686213.039307997</c:v>
                </c:pt>
                <c:pt idx="4812">
                  <c:v>-35121319.187248997</c:v>
                </c:pt>
                <c:pt idx="4813">
                  <c:v>-35076332.883971997</c:v>
                </c:pt>
                <c:pt idx="4814">
                  <c:v>-35208041.846749</c:v>
                </c:pt>
                <c:pt idx="4815">
                  <c:v>-35205860.626360998</c:v>
                </c:pt>
                <c:pt idx="4816">
                  <c:v>-37210686.453112006</c:v>
                </c:pt>
                <c:pt idx="4817">
                  <c:v>-37262009.992027991</c:v>
                </c:pt>
                <c:pt idx="4818">
                  <c:v>-36733735.401418999</c:v>
                </c:pt>
                <c:pt idx="4819">
                  <c:v>-36369805.692690998</c:v>
                </c:pt>
                <c:pt idx="4820">
                  <c:v>-36942554.060247004</c:v>
                </c:pt>
                <c:pt idx="4821">
                  <c:v>-38191925.001527995</c:v>
                </c:pt>
                <c:pt idx="4822">
                  <c:v>-36831595.286470003</c:v>
                </c:pt>
                <c:pt idx="4823">
                  <c:v>-36467718.952749997</c:v>
                </c:pt>
                <c:pt idx="4824">
                  <c:v>-36287519.785999008</c:v>
                </c:pt>
                <c:pt idx="4825">
                  <c:v>-36489585.720722996</c:v>
                </c:pt>
                <c:pt idx="4826">
                  <c:v>-36324415.059917003</c:v>
                </c:pt>
                <c:pt idx="4827">
                  <c:v>-36350538.814582005</c:v>
                </c:pt>
                <c:pt idx="4828">
                  <c:v>-37127047.143391006</c:v>
                </c:pt>
                <c:pt idx="4829">
                  <c:v>-35703936.261970006</c:v>
                </c:pt>
                <c:pt idx="4830">
                  <c:v>-36095920.042526007</c:v>
                </c:pt>
                <c:pt idx="4831">
                  <c:v>-36106164.909944005</c:v>
                </c:pt>
                <c:pt idx="4832">
                  <c:v>-35186982.896389</c:v>
                </c:pt>
                <c:pt idx="4833">
                  <c:v>-34530345.890028998</c:v>
                </c:pt>
                <c:pt idx="4834">
                  <c:v>-34735838.804360993</c:v>
                </c:pt>
                <c:pt idx="4835">
                  <c:v>-35676324.524334006</c:v>
                </c:pt>
                <c:pt idx="4836">
                  <c:v>-35973535.230250001</c:v>
                </c:pt>
                <c:pt idx="4837">
                  <c:v>-35813307.929192998</c:v>
                </c:pt>
                <c:pt idx="4838">
                  <c:v>-36845046.005083993</c:v>
                </c:pt>
                <c:pt idx="4839">
                  <c:v>-36979325.410306998</c:v>
                </c:pt>
                <c:pt idx="4840">
                  <c:v>-36460115.657248996</c:v>
                </c:pt>
                <c:pt idx="4841">
                  <c:v>-36085170.203387991</c:v>
                </c:pt>
                <c:pt idx="4842">
                  <c:v>-35283553.728777997</c:v>
                </c:pt>
                <c:pt idx="4843">
                  <c:v>-35218090.559169002</c:v>
                </c:pt>
                <c:pt idx="4844">
                  <c:v>-35460246.318665996</c:v>
                </c:pt>
                <c:pt idx="4845">
                  <c:v>-34957621.733776003</c:v>
                </c:pt>
                <c:pt idx="4846">
                  <c:v>-34529614.618527003</c:v>
                </c:pt>
                <c:pt idx="4847">
                  <c:v>-29928886.789582998</c:v>
                </c:pt>
                <c:pt idx="4848">
                  <c:v>-29220533.031306997</c:v>
                </c:pt>
                <c:pt idx="4849">
                  <c:v>-27910195.648220997</c:v>
                </c:pt>
                <c:pt idx="4850">
                  <c:v>-27771671.777276997</c:v>
                </c:pt>
                <c:pt idx="4851">
                  <c:v>-27769954.552777</c:v>
                </c:pt>
                <c:pt idx="4852">
                  <c:v>-27637179.583584998</c:v>
                </c:pt>
                <c:pt idx="4853">
                  <c:v>-27681368.070970997</c:v>
                </c:pt>
                <c:pt idx="4854">
                  <c:v>-28032289.663363002</c:v>
                </c:pt>
                <c:pt idx="4855">
                  <c:v>-28719939.174860999</c:v>
                </c:pt>
                <c:pt idx="4856">
                  <c:v>-29299736.84386</c:v>
                </c:pt>
                <c:pt idx="4857">
                  <c:v>-29294610.513888001</c:v>
                </c:pt>
                <c:pt idx="4858">
                  <c:v>-29292149.257028997</c:v>
                </c:pt>
                <c:pt idx="4859">
                  <c:v>-29560623.253054995</c:v>
                </c:pt>
                <c:pt idx="4860">
                  <c:v>-29262558.245777003</c:v>
                </c:pt>
                <c:pt idx="4861">
                  <c:v>-28462508.420637995</c:v>
                </c:pt>
                <c:pt idx="4862">
                  <c:v>-28381626.031942997</c:v>
                </c:pt>
                <c:pt idx="4863">
                  <c:v>-28182172.111527</c:v>
                </c:pt>
                <c:pt idx="4864">
                  <c:v>-28442183.579997998</c:v>
                </c:pt>
                <c:pt idx="4865">
                  <c:v>-28406729.545194</c:v>
                </c:pt>
                <c:pt idx="4866">
                  <c:v>-28770371.513667997</c:v>
                </c:pt>
                <c:pt idx="4867">
                  <c:v>-28927550.763748001</c:v>
                </c:pt>
                <c:pt idx="4868">
                  <c:v>-29073577.527750999</c:v>
                </c:pt>
                <c:pt idx="4869">
                  <c:v>-29026261.149640001</c:v>
                </c:pt>
                <c:pt idx="4870">
                  <c:v>-28749062.891722005</c:v>
                </c:pt>
                <c:pt idx="4871">
                  <c:v>-36337520.325890005</c:v>
                </c:pt>
                <c:pt idx="4872">
                  <c:v>-36619240.216054</c:v>
                </c:pt>
                <c:pt idx="4873">
                  <c:v>-37153862.467251003</c:v>
                </c:pt>
                <c:pt idx="4874">
                  <c:v>-37650834.535666004</c:v>
                </c:pt>
                <c:pt idx="4875">
                  <c:v>-38114801.906610996</c:v>
                </c:pt>
                <c:pt idx="4876">
                  <c:v>-38123797.812057003</c:v>
                </c:pt>
                <c:pt idx="4877">
                  <c:v>-37889823.150442004</c:v>
                </c:pt>
                <c:pt idx="4878">
                  <c:v>-37454390.119833007</c:v>
                </c:pt>
                <c:pt idx="4879">
                  <c:v>-37423907.111418992</c:v>
                </c:pt>
                <c:pt idx="4880">
                  <c:v>-37152602.253834002</c:v>
                </c:pt>
                <c:pt idx="4881">
                  <c:v>-36685760.848027997</c:v>
                </c:pt>
                <c:pt idx="4882">
                  <c:v>-36549390.796861008</c:v>
                </c:pt>
                <c:pt idx="4883">
                  <c:v>-36451866.349834003</c:v>
                </c:pt>
                <c:pt idx="4884">
                  <c:v>-36502461.135582998</c:v>
                </c:pt>
                <c:pt idx="4885">
                  <c:v>-36390536.058721006</c:v>
                </c:pt>
                <c:pt idx="4886">
                  <c:v>-36500533.558944002</c:v>
                </c:pt>
                <c:pt idx="4887">
                  <c:v>-36057794.369415008</c:v>
                </c:pt>
                <c:pt idx="4888">
                  <c:v>-35853015.707999006</c:v>
                </c:pt>
                <c:pt idx="4889">
                  <c:v>-36756077.011082992</c:v>
                </c:pt>
                <c:pt idx="4890">
                  <c:v>-35769274.716500998</c:v>
                </c:pt>
                <c:pt idx="4891">
                  <c:v>-36410959.530584998</c:v>
                </c:pt>
                <c:pt idx="4892">
                  <c:v>-36556237.051776998</c:v>
                </c:pt>
                <c:pt idx="4893">
                  <c:v>-36530052.358277991</c:v>
                </c:pt>
                <c:pt idx="4894">
                  <c:v>-37690185.287248008</c:v>
                </c:pt>
                <c:pt idx="4895">
                  <c:v>-31608557.819998994</c:v>
                </c:pt>
                <c:pt idx="4896">
                  <c:v>-32286006.662777998</c:v>
                </c:pt>
                <c:pt idx="4897">
                  <c:v>-34247761.820860997</c:v>
                </c:pt>
                <c:pt idx="4898">
                  <c:v>-36571614.221666999</c:v>
                </c:pt>
                <c:pt idx="4899">
                  <c:v>-36160378.881610997</c:v>
                </c:pt>
                <c:pt idx="4900">
                  <c:v>-36048913.722805999</c:v>
                </c:pt>
                <c:pt idx="4901">
                  <c:v>-37170870.278167002</c:v>
                </c:pt>
                <c:pt idx="4902">
                  <c:v>-38264695.898000002</c:v>
                </c:pt>
                <c:pt idx="4903">
                  <c:v>-38528653.816222988</c:v>
                </c:pt>
                <c:pt idx="4904">
                  <c:v>-38615305.026250005</c:v>
                </c:pt>
                <c:pt idx="4905">
                  <c:v>-38365295.459388003</c:v>
                </c:pt>
                <c:pt idx="4906">
                  <c:v>-38505889.652389005</c:v>
                </c:pt>
                <c:pt idx="4907">
                  <c:v>-39069156.354806997</c:v>
                </c:pt>
                <c:pt idx="4908">
                  <c:v>-39259190.702666998</c:v>
                </c:pt>
                <c:pt idx="4909">
                  <c:v>-39747764.91002699</c:v>
                </c:pt>
                <c:pt idx="4910">
                  <c:v>-38565329.495915994</c:v>
                </c:pt>
                <c:pt idx="4911">
                  <c:v>-38153816.732915998</c:v>
                </c:pt>
                <c:pt idx="4912">
                  <c:v>-37251493.400385998</c:v>
                </c:pt>
                <c:pt idx="4913">
                  <c:v>-37013817.710084997</c:v>
                </c:pt>
                <c:pt idx="4914">
                  <c:v>-36825405.058971994</c:v>
                </c:pt>
                <c:pt idx="4915">
                  <c:v>-36054659.329386994</c:v>
                </c:pt>
                <c:pt idx="4916">
                  <c:v>-35781709.385583997</c:v>
                </c:pt>
                <c:pt idx="4917">
                  <c:v>-36346858.880500995</c:v>
                </c:pt>
                <c:pt idx="4918">
                  <c:v>-38370859.773249</c:v>
                </c:pt>
                <c:pt idx="4919">
                  <c:v>-36351731.566193998</c:v>
                </c:pt>
                <c:pt idx="4920">
                  <c:v>-35945783.403445005</c:v>
                </c:pt>
                <c:pt idx="4921">
                  <c:v>-36802036.21150101</c:v>
                </c:pt>
                <c:pt idx="4922">
                  <c:v>-35549197.605220005</c:v>
                </c:pt>
                <c:pt idx="4923">
                  <c:v>-34196338.863444</c:v>
                </c:pt>
                <c:pt idx="4924">
                  <c:v>-35615719.386360995</c:v>
                </c:pt>
                <c:pt idx="4925">
                  <c:v>-35463608.689724997</c:v>
                </c:pt>
                <c:pt idx="4926">
                  <c:v>-36277170.212109998</c:v>
                </c:pt>
                <c:pt idx="4927">
                  <c:v>-35962119.411585003</c:v>
                </c:pt>
                <c:pt idx="4928">
                  <c:v>-35313720.000862002</c:v>
                </c:pt>
                <c:pt idx="4929">
                  <c:v>-35563742.407776006</c:v>
                </c:pt>
                <c:pt idx="4930">
                  <c:v>-36384110.252916008</c:v>
                </c:pt>
                <c:pt idx="4931">
                  <c:v>-35750206.155722998</c:v>
                </c:pt>
                <c:pt idx="4932">
                  <c:v>-37974321.755915999</c:v>
                </c:pt>
                <c:pt idx="4933">
                  <c:v>-36901790.897860989</c:v>
                </c:pt>
                <c:pt idx="4934">
                  <c:v>-37627807.544527002</c:v>
                </c:pt>
                <c:pt idx="4935">
                  <c:v>-37055510.270638011</c:v>
                </c:pt>
                <c:pt idx="4936">
                  <c:v>-37365931.518891998</c:v>
                </c:pt>
                <c:pt idx="4937">
                  <c:v>-36477360.55528</c:v>
                </c:pt>
                <c:pt idx="4938">
                  <c:v>-37422610.791666009</c:v>
                </c:pt>
                <c:pt idx="4939">
                  <c:v>-36243101.436889</c:v>
                </c:pt>
                <c:pt idx="4940">
                  <c:v>-36641089.960081995</c:v>
                </c:pt>
                <c:pt idx="4941">
                  <c:v>-36744938.510334998</c:v>
                </c:pt>
                <c:pt idx="4942">
                  <c:v>-33255787.107611999</c:v>
                </c:pt>
                <c:pt idx="4943">
                  <c:v>-35511263.566056997</c:v>
                </c:pt>
                <c:pt idx="4944">
                  <c:v>-35203631.361750998</c:v>
                </c:pt>
                <c:pt idx="4945">
                  <c:v>-34308895.948026001</c:v>
                </c:pt>
                <c:pt idx="4946">
                  <c:v>-34195272.181499995</c:v>
                </c:pt>
                <c:pt idx="4947">
                  <c:v>-34341749.681141004</c:v>
                </c:pt>
                <c:pt idx="4948">
                  <c:v>-34926607.462276995</c:v>
                </c:pt>
                <c:pt idx="4949">
                  <c:v>-33676366.692974001</c:v>
                </c:pt>
                <c:pt idx="4950">
                  <c:v>-33554747.323834002</c:v>
                </c:pt>
                <c:pt idx="4951">
                  <c:v>-33533080.163972996</c:v>
                </c:pt>
                <c:pt idx="4952">
                  <c:v>-32718215.610415</c:v>
                </c:pt>
                <c:pt idx="4953">
                  <c:v>-33507119.819694001</c:v>
                </c:pt>
                <c:pt idx="4954">
                  <c:v>-33814136.143861003</c:v>
                </c:pt>
                <c:pt idx="4955">
                  <c:v>-36014443.398026995</c:v>
                </c:pt>
                <c:pt idx="4956">
                  <c:v>-35956614.000500001</c:v>
                </c:pt>
                <c:pt idx="4957">
                  <c:v>-36208452.784585007</c:v>
                </c:pt>
                <c:pt idx="4958">
                  <c:v>-36112542.064528003</c:v>
                </c:pt>
                <c:pt idx="4959">
                  <c:v>-36262184.495720997</c:v>
                </c:pt>
                <c:pt idx="4960">
                  <c:v>-36265265.843000002</c:v>
                </c:pt>
                <c:pt idx="4961">
                  <c:v>-35685661.437083997</c:v>
                </c:pt>
                <c:pt idx="4962">
                  <c:v>-35122359.153388001</c:v>
                </c:pt>
                <c:pt idx="4963">
                  <c:v>-35542262.832972005</c:v>
                </c:pt>
                <c:pt idx="4964">
                  <c:v>-33306020.728138</c:v>
                </c:pt>
                <c:pt idx="4965">
                  <c:v>-32880947.663863003</c:v>
                </c:pt>
                <c:pt idx="4966">
                  <c:v>-33372018.604584999</c:v>
                </c:pt>
                <c:pt idx="4967">
                  <c:v>-36008918.74852699</c:v>
                </c:pt>
                <c:pt idx="4968">
                  <c:v>-35436977.331389003</c:v>
                </c:pt>
                <c:pt idx="4969">
                  <c:v>-34949487.834223002</c:v>
                </c:pt>
                <c:pt idx="4970">
                  <c:v>-35039780.769776002</c:v>
                </c:pt>
                <c:pt idx="4971">
                  <c:v>-34941787.006639004</c:v>
                </c:pt>
                <c:pt idx="4972">
                  <c:v>-35050874.132832997</c:v>
                </c:pt>
                <c:pt idx="4973">
                  <c:v>-35367868.216194995</c:v>
                </c:pt>
                <c:pt idx="4974">
                  <c:v>-35731774.455637001</c:v>
                </c:pt>
                <c:pt idx="4975">
                  <c:v>-37346396.193334006</c:v>
                </c:pt>
                <c:pt idx="4976">
                  <c:v>-37260254.998276003</c:v>
                </c:pt>
                <c:pt idx="4977">
                  <c:v>-37064938.982107997</c:v>
                </c:pt>
                <c:pt idx="4978">
                  <c:v>-36519498.361500002</c:v>
                </c:pt>
                <c:pt idx="4979">
                  <c:v>-36858209.993693992</c:v>
                </c:pt>
                <c:pt idx="4980">
                  <c:v>-37289597.719139002</c:v>
                </c:pt>
                <c:pt idx="4981">
                  <c:v>-36773656.335138001</c:v>
                </c:pt>
                <c:pt idx="4982">
                  <c:v>-37032334.695445001</c:v>
                </c:pt>
                <c:pt idx="4983">
                  <c:v>-37260708.872694992</c:v>
                </c:pt>
                <c:pt idx="4984">
                  <c:v>-35605106.919804998</c:v>
                </c:pt>
                <c:pt idx="4985">
                  <c:v>-33025734.583863001</c:v>
                </c:pt>
                <c:pt idx="4986">
                  <c:v>-33002438.181442995</c:v>
                </c:pt>
                <c:pt idx="4987">
                  <c:v>-33163759.659998998</c:v>
                </c:pt>
                <c:pt idx="4988">
                  <c:v>-33626283.667998999</c:v>
                </c:pt>
                <c:pt idx="4989">
                  <c:v>-34957845.343498997</c:v>
                </c:pt>
                <c:pt idx="4990">
                  <c:v>-33364440.628110997</c:v>
                </c:pt>
                <c:pt idx="4991">
                  <c:v>-32025264.839029998</c:v>
                </c:pt>
                <c:pt idx="4992">
                  <c:v>-35186037.805611998</c:v>
                </c:pt>
                <c:pt idx="4993">
                  <c:v>-35430491.630111001</c:v>
                </c:pt>
                <c:pt idx="4994">
                  <c:v>-34523562.932556003</c:v>
                </c:pt>
                <c:pt idx="4995">
                  <c:v>-34633734.566751003</c:v>
                </c:pt>
                <c:pt idx="4996">
                  <c:v>-34647803.628555</c:v>
                </c:pt>
                <c:pt idx="4997">
                  <c:v>-35327551.191971004</c:v>
                </c:pt>
                <c:pt idx="4998">
                  <c:v>-35549305.847554997</c:v>
                </c:pt>
                <c:pt idx="4999">
                  <c:v>-35440167.807387002</c:v>
                </c:pt>
                <c:pt idx="5000">
                  <c:v>-35331401.272639997</c:v>
                </c:pt>
                <c:pt idx="5001">
                  <c:v>-35349650.388609998</c:v>
                </c:pt>
                <c:pt idx="5002">
                  <c:v>-34963778.727443002</c:v>
                </c:pt>
                <c:pt idx="5003">
                  <c:v>-35497750.785667002</c:v>
                </c:pt>
                <c:pt idx="5004">
                  <c:v>-35398684.244582996</c:v>
                </c:pt>
                <c:pt idx="5005">
                  <c:v>-36183089.344583005</c:v>
                </c:pt>
                <c:pt idx="5006">
                  <c:v>-36062762.761278994</c:v>
                </c:pt>
                <c:pt idx="5007">
                  <c:v>-35164075.534555003</c:v>
                </c:pt>
                <c:pt idx="5008">
                  <c:v>-34092024.911026999</c:v>
                </c:pt>
                <c:pt idx="5009">
                  <c:v>-34319548.586556002</c:v>
                </c:pt>
                <c:pt idx="5010">
                  <c:v>-34403873.476861</c:v>
                </c:pt>
                <c:pt idx="5011">
                  <c:v>-34535503.023861006</c:v>
                </c:pt>
                <c:pt idx="5012">
                  <c:v>-33754422.893390998</c:v>
                </c:pt>
                <c:pt idx="5013">
                  <c:v>-33782340.101945005</c:v>
                </c:pt>
                <c:pt idx="5014">
                  <c:v>-32807715.896721996</c:v>
                </c:pt>
                <c:pt idx="5015">
                  <c:v>-32983932.936748996</c:v>
                </c:pt>
                <c:pt idx="5016">
                  <c:v>-33053216.632082004</c:v>
                </c:pt>
                <c:pt idx="5017">
                  <c:v>-33365962.284417998</c:v>
                </c:pt>
                <c:pt idx="5018">
                  <c:v>-33490218.902305</c:v>
                </c:pt>
                <c:pt idx="5019">
                  <c:v>-33323597.918834001</c:v>
                </c:pt>
                <c:pt idx="5020">
                  <c:v>-33261841.391528998</c:v>
                </c:pt>
                <c:pt idx="5021">
                  <c:v>-33406163.630860996</c:v>
                </c:pt>
                <c:pt idx="5022">
                  <c:v>-32969072.900252998</c:v>
                </c:pt>
                <c:pt idx="5023">
                  <c:v>-32856804.327279992</c:v>
                </c:pt>
                <c:pt idx="5024">
                  <c:v>-32202396.180417001</c:v>
                </c:pt>
                <c:pt idx="5025">
                  <c:v>-31393206.640664998</c:v>
                </c:pt>
                <c:pt idx="5026">
                  <c:v>-30530747.905891001</c:v>
                </c:pt>
                <c:pt idx="5027">
                  <c:v>-30293940.762526996</c:v>
                </c:pt>
                <c:pt idx="5028">
                  <c:v>-30409735.495666001</c:v>
                </c:pt>
                <c:pt idx="5029">
                  <c:v>-32604535.183194995</c:v>
                </c:pt>
                <c:pt idx="5030">
                  <c:v>-34001012.346414998</c:v>
                </c:pt>
                <c:pt idx="5031">
                  <c:v>-33888494.399139002</c:v>
                </c:pt>
                <c:pt idx="5032">
                  <c:v>-33134658.719721999</c:v>
                </c:pt>
                <c:pt idx="5033">
                  <c:v>-32326583.740973003</c:v>
                </c:pt>
                <c:pt idx="5034">
                  <c:v>-33809014.673249997</c:v>
                </c:pt>
                <c:pt idx="5035">
                  <c:v>-33421292.802639</c:v>
                </c:pt>
                <c:pt idx="5036">
                  <c:v>-33232216.020556003</c:v>
                </c:pt>
                <c:pt idx="5037">
                  <c:v>-31701333.036361001</c:v>
                </c:pt>
                <c:pt idx="5038">
                  <c:v>-31811568.821611002</c:v>
                </c:pt>
                <c:pt idx="5039">
                  <c:v>-35050574.065498993</c:v>
                </c:pt>
                <c:pt idx="5040">
                  <c:v>-35405749.165556006</c:v>
                </c:pt>
                <c:pt idx="5041">
                  <c:v>-35204262.479140997</c:v>
                </c:pt>
                <c:pt idx="5042">
                  <c:v>-35143846.349473</c:v>
                </c:pt>
                <c:pt idx="5043">
                  <c:v>-35051998.903888002</c:v>
                </c:pt>
                <c:pt idx="5044">
                  <c:v>-34728311.493555002</c:v>
                </c:pt>
                <c:pt idx="5045">
                  <c:v>-34004703.213916004</c:v>
                </c:pt>
                <c:pt idx="5046">
                  <c:v>-34338984.922722995</c:v>
                </c:pt>
                <c:pt idx="5047">
                  <c:v>-32876994.447140999</c:v>
                </c:pt>
                <c:pt idx="5048">
                  <c:v>-32544819.049194001</c:v>
                </c:pt>
                <c:pt idx="5049">
                  <c:v>-33160815.562332999</c:v>
                </c:pt>
                <c:pt idx="5050">
                  <c:v>-23260110.803418003</c:v>
                </c:pt>
                <c:pt idx="5051">
                  <c:v>-31388271.167362001</c:v>
                </c:pt>
                <c:pt idx="5052">
                  <c:v>-34269111.964805</c:v>
                </c:pt>
                <c:pt idx="5053">
                  <c:v>-34041270.838693999</c:v>
                </c:pt>
                <c:pt idx="5054">
                  <c:v>-33939948.796223</c:v>
                </c:pt>
                <c:pt idx="5055">
                  <c:v>-34772483.516694002</c:v>
                </c:pt>
                <c:pt idx="5056">
                  <c:v>-35202691.759057</c:v>
                </c:pt>
                <c:pt idx="5057">
                  <c:v>-32655389.336778</c:v>
                </c:pt>
                <c:pt idx="5058">
                  <c:v>-35820633.193027996</c:v>
                </c:pt>
                <c:pt idx="5059">
                  <c:v>-36369803.334831998</c:v>
                </c:pt>
                <c:pt idx="5060">
                  <c:v>-34212003.931891002</c:v>
                </c:pt>
                <c:pt idx="5061">
                  <c:v>-34214047.674279004</c:v>
                </c:pt>
                <c:pt idx="5062">
                  <c:v>-33428792.024222001</c:v>
                </c:pt>
                <c:pt idx="5063">
                  <c:v>-31513619.888108</c:v>
                </c:pt>
                <c:pt idx="5064">
                  <c:v>-31641214.271556001</c:v>
                </c:pt>
                <c:pt idx="5065">
                  <c:v>-32050213.924196001</c:v>
                </c:pt>
                <c:pt idx="5066">
                  <c:v>-31386398.990555</c:v>
                </c:pt>
                <c:pt idx="5067">
                  <c:v>-31880065.379303001</c:v>
                </c:pt>
                <c:pt idx="5068">
                  <c:v>-31906308.136612002</c:v>
                </c:pt>
                <c:pt idx="5069">
                  <c:v>-32195369.158027995</c:v>
                </c:pt>
                <c:pt idx="5070">
                  <c:v>-33426338.806030001</c:v>
                </c:pt>
                <c:pt idx="5071">
                  <c:v>-33661808.076640002</c:v>
                </c:pt>
                <c:pt idx="5072">
                  <c:v>-33716305.516943</c:v>
                </c:pt>
                <c:pt idx="5073">
                  <c:v>-33668074.563887998</c:v>
                </c:pt>
                <c:pt idx="5074">
                  <c:v>-33685865.17825</c:v>
                </c:pt>
                <c:pt idx="5075">
                  <c:v>-33887181.667335004</c:v>
                </c:pt>
                <c:pt idx="5076">
                  <c:v>-34027582.741359003</c:v>
                </c:pt>
                <c:pt idx="5077">
                  <c:v>-33871744.439333007</c:v>
                </c:pt>
                <c:pt idx="5078">
                  <c:v>-33581201.600442998</c:v>
                </c:pt>
                <c:pt idx="5079">
                  <c:v>-33288725.071304001</c:v>
                </c:pt>
                <c:pt idx="5080">
                  <c:v>-33102339.500001002</c:v>
                </c:pt>
                <c:pt idx="5081">
                  <c:v>-32969685.950832997</c:v>
                </c:pt>
                <c:pt idx="5082">
                  <c:v>-31982382.923111998</c:v>
                </c:pt>
                <c:pt idx="5083">
                  <c:v>-31610013.865416002</c:v>
                </c:pt>
                <c:pt idx="5084">
                  <c:v>-32060847.411804006</c:v>
                </c:pt>
                <c:pt idx="5085">
                  <c:v>-32417144.854027007</c:v>
                </c:pt>
                <c:pt idx="5086">
                  <c:v>-33098514.866778001</c:v>
                </c:pt>
                <c:pt idx="5087">
                  <c:v>-33504270.625695001</c:v>
                </c:pt>
                <c:pt idx="5088">
                  <c:v>-32034740.832500998</c:v>
                </c:pt>
                <c:pt idx="5089">
                  <c:v>-31721757.283888992</c:v>
                </c:pt>
                <c:pt idx="5090">
                  <c:v>-33083137.730304997</c:v>
                </c:pt>
                <c:pt idx="5091">
                  <c:v>-32785689.592721999</c:v>
                </c:pt>
                <c:pt idx="5092">
                  <c:v>-32598693.381085001</c:v>
                </c:pt>
                <c:pt idx="5093">
                  <c:v>-33488933.706805993</c:v>
                </c:pt>
                <c:pt idx="5094">
                  <c:v>-32231909.688832</c:v>
                </c:pt>
                <c:pt idx="5095">
                  <c:v>-34098940.476165004</c:v>
                </c:pt>
                <c:pt idx="5096">
                  <c:v>-35037250.982778996</c:v>
                </c:pt>
                <c:pt idx="5097">
                  <c:v>-34011648.274889998</c:v>
                </c:pt>
                <c:pt idx="5098">
                  <c:v>-34206853.853776999</c:v>
                </c:pt>
                <c:pt idx="5099">
                  <c:v>-34129232.100556001</c:v>
                </c:pt>
                <c:pt idx="5100">
                  <c:v>-34687728.462807998</c:v>
                </c:pt>
                <c:pt idx="5101">
                  <c:v>-35163871.651639998</c:v>
                </c:pt>
                <c:pt idx="5102">
                  <c:v>-34818746.110916004</c:v>
                </c:pt>
                <c:pt idx="5103">
                  <c:v>-34713859.690279</c:v>
                </c:pt>
                <c:pt idx="5104">
                  <c:v>-37117331.402582005</c:v>
                </c:pt>
                <c:pt idx="5105">
                  <c:v>-36774112.831752002</c:v>
                </c:pt>
                <c:pt idx="5106">
                  <c:v>-36818889.156001002</c:v>
                </c:pt>
                <c:pt idx="5107">
                  <c:v>-36759995.863000996</c:v>
                </c:pt>
                <c:pt idx="5108">
                  <c:v>-35945203.416664995</c:v>
                </c:pt>
                <c:pt idx="5109">
                  <c:v>-35914008.263443001</c:v>
                </c:pt>
                <c:pt idx="5110">
                  <c:v>-35606660.883222006</c:v>
                </c:pt>
                <c:pt idx="5111">
                  <c:v>-32144569.834916998</c:v>
                </c:pt>
                <c:pt idx="5112">
                  <c:v>-31348409.851027001</c:v>
                </c:pt>
                <c:pt idx="5113">
                  <c:v>-31263888.850499999</c:v>
                </c:pt>
                <c:pt idx="5114">
                  <c:v>-30835782.333694</c:v>
                </c:pt>
                <c:pt idx="5115">
                  <c:v>-31142766.092581999</c:v>
                </c:pt>
                <c:pt idx="5116">
                  <c:v>-30984956.168942999</c:v>
                </c:pt>
                <c:pt idx="5117">
                  <c:v>-30902906.228637997</c:v>
                </c:pt>
                <c:pt idx="5118">
                  <c:v>-30904798.171639998</c:v>
                </c:pt>
                <c:pt idx="5119">
                  <c:v>-31067862.525888003</c:v>
                </c:pt>
                <c:pt idx="5120">
                  <c:v>-31179375.953027006</c:v>
                </c:pt>
                <c:pt idx="5121">
                  <c:v>-31335955.403138999</c:v>
                </c:pt>
                <c:pt idx="5122">
                  <c:v>-31221446.350416001</c:v>
                </c:pt>
                <c:pt idx="5123">
                  <c:v>-30712067.478914998</c:v>
                </c:pt>
                <c:pt idx="5124">
                  <c:v>-31601772.741445001</c:v>
                </c:pt>
                <c:pt idx="5125">
                  <c:v>-31280536.840693001</c:v>
                </c:pt>
                <c:pt idx="5126">
                  <c:v>-31283783.387362003</c:v>
                </c:pt>
                <c:pt idx="5127">
                  <c:v>-31132947.179860998</c:v>
                </c:pt>
                <c:pt idx="5128">
                  <c:v>-30877516.615889996</c:v>
                </c:pt>
                <c:pt idx="5129">
                  <c:v>-30815266.741028998</c:v>
                </c:pt>
                <c:pt idx="5130">
                  <c:v>-30536055.585332997</c:v>
                </c:pt>
                <c:pt idx="5131">
                  <c:v>-30392367.083501</c:v>
                </c:pt>
                <c:pt idx="5132">
                  <c:v>-30420310.437750999</c:v>
                </c:pt>
                <c:pt idx="5133">
                  <c:v>-30516107.847387999</c:v>
                </c:pt>
                <c:pt idx="5134">
                  <c:v>-30657026.668417003</c:v>
                </c:pt>
                <c:pt idx="5135">
                  <c:v>-31387190.637557</c:v>
                </c:pt>
                <c:pt idx="5136">
                  <c:v>-31692033.752834003</c:v>
                </c:pt>
                <c:pt idx="5137">
                  <c:v>-31634199.894722</c:v>
                </c:pt>
                <c:pt idx="5138">
                  <c:v>-31402238.187138002</c:v>
                </c:pt>
                <c:pt idx="5139">
                  <c:v>-31371552.855972998</c:v>
                </c:pt>
                <c:pt idx="5140">
                  <c:v>-31548506.697500002</c:v>
                </c:pt>
                <c:pt idx="5141">
                  <c:v>-30648843.025777001</c:v>
                </c:pt>
                <c:pt idx="5142">
                  <c:v>-30859183.021667</c:v>
                </c:pt>
                <c:pt idx="5143">
                  <c:v>-31080735.483028997</c:v>
                </c:pt>
                <c:pt idx="5144">
                  <c:v>-30860719.876637999</c:v>
                </c:pt>
                <c:pt idx="5145">
                  <c:v>-31459103.769609001</c:v>
                </c:pt>
                <c:pt idx="5146">
                  <c:v>-31948777.061499998</c:v>
                </c:pt>
                <c:pt idx="5147">
                  <c:v>-31738422.127168</c:v>
                </c:pt>
                <c:pt idx="5148">
                  <c:v>-32801236.619751997</c:v>
                </c:pt>
                <c:pt idx="5149">
                  <c:v>-34929391.752083994</c:v>
                </c:pt>
                <c:pt idx="5150">
                  <c:v>-35261749.910056002</c:v>
                </c:pt>
                <c:pt idx="5151">
                  <c:v>-36895681.019723997</c:v>
                </c:pt>
                <c:pt idx="5152">
                  <c:v>-35934860.377834</c:v>
                </c:pt>
                <c:pt idx="5153">
                  <c:v>-36311831.364581004</c:v>
                </c:pt>
                <c:pt idx="5154">
                  <c:v>-34442451.958138995</c:v>
                </c:pt>
                <c:pt idx="5155">
                  <c:v>-34254391.934335001</c:v>
                </c:pt>
                <c:pt idx="5156">
                  <c:v>-32855712.456777003</c:v>
                </c:pt>
                <c:pt idx="5157">
                  <c:v>-33752092.241471</c:v>
                </c:pt>
                <c:pt idx="5158">
                  <c:v>-33289175.395195</c:v>
                </c:pt>
                <c:pt idx="5159">
                  <c:v>-21576929.721001998</c:v>
                </c:pt>
                <c:pt idx="5160">
                  <c:v>-26815896.598915998</c:v>
                </c:pt>
                <c:pt idx="5161">
                  <c:v>-30298538.878278002</c:v>
                </c:pt>
                <c:pt idx="5162">
                  <c:v>-31496494.356613003</c:v>
                </c:pt>
                <c:pt idx="5163">
                  <c:v>-31652142.371472001</c:v>
                </c:pt>
                <c:pt idx="5164">
                  <c:v>-31748146.222946003</c:v>
                </c:pt>
                <c:pt idx="5165">
                  <c:v>-30977668.917944998</c:v>
                </c:pt>
                <c:pt idx="5166">
                  <c:v>-30371970.830638997</c:v>
                </c:pt>
                <c:pt idx="5167">
                  <c:v>-29685207.356526002</c:v>
                </c:pt>
                <c:pt idx="5168">
                  <c:v>-30337902.756806001</c:v>
                </c:pt>
                <c:pt idx="5169">
                  <c:v>-30306522.753473997</c:v>
                </c:pt>
                <c:pt idx="5170">
                  <c:v>-29628405.813167002</c:v>
                </c:pt>
                <c:pt idx="5171">
                  <c:v>-29601286.233304996</c:v>
                </c:pt>
                <c:pt idx="5172">
                  <c:v>-30890361.389470998</c:v>
                </c:pt>
                <c:pt idx="5173">
                  <c:v>-31080368.184221998</c:v>
                </c:pt>
                <c:pt idx="5174">
                  <c:v>-29968718.559306998</c:v>
                </c:pt>
                <c:pt idx="5175">
                  <c:v>-31821037.686888997</c:v>
                </c:pt>
                <c:pt idx="5176">
                  <c:v>-31125024.679666005</c:v>
                </c:pt>
                <c:pt idx="5177">
                  <c:v>-29416739.804944005</c:v>
                </c:pt>
                <c:pt idx="5178">
                  <c:v>-29242132.164972</c:v>
                </c:pt>
                <c:pt idx="5179">
                  <c:v>-30285386.178361002</c:v>
                </c:pt>
                <c:pt idx="5180">
                  <c:v>-29559801.875915997</c:v>
                </c:pt>
                <c:pt idx="5181">
                  <c:v>-31502198.333028</c:v>
                </c:pt>
                <c:pt idx="5182">
                  <c:v>-32218450.604250003</c:v>
                </c:pt>
                <c:pt idx="5183">
                  <c:v>-31119740.379749995</c:v>
                </c:pt>
                <c:pt idx="5184">
                  <c:v>-30947520.676693</c:v>
                </c:pt>
                <c:pt idx="5185">
                  <c:v>-29924129.863500003</c:v>
                </c:pt>
                <c:pt idx="5186">
                  <c:v>-30104512.299471997</c:v>
                </c:pt>
                <c:pt idx="5187">
                  <c:v>-30407026.880139001</c:v>
                </c:pt>
                <c:pt idx="5188">
                  <c:v>-30915265.971833996</c:v>
                </c:pt>
                <c:pt idx="5189">
                  <c:v>-30359012.569304999</c:v>
                </c:pt>
                <c:pt idx="5190">
                  <c:v>-32098921.113974001</c:v>
                </c:pt>
                <c:pt idx="5191">
                  <c:v>-32817240.930388004</c:v>
                </c:pt>
                <c:pt idx="5192">
                  <c:v>-33128430.345277004</c:v>
                </c:pt>
                <c:pt idx="5193">
                  <c:v>-32816463.250500999</c:v>
                </c:pt>
                <c:pt idx="5194">
                  <c:v>-33106473.106389996</c:v>
                </c:pt>
                <c:pt idx="5195">
                  <c:v>-33010756.234916996</c:v>
                </c:pt>
                <c:pt idx="5196">
                  <c:v>-35141706.470584005</c:v>
                </c:pt>
                <c:pt idx="5197">
                  <c:v>-35153443.824499004</c:v>
                </c:pt>
                <c:pt idx="5198">
                  <c:v>-34933083.780026995</c:v>
                </c:pt>
                <c:pt idx="5199">
                  <c:v>-34294935.380305007</c:v>
                </c:pt>
                <c:pt idx="5200">
                  <c:v>-34253869.281416006</c:v>
                </c:pt>
                <c:pt idx="5201">
                  <c:v>-34197870.429499999</c:v>
                </c:pt>
                <c:pt idx="5202">
                  <c:v>-34496123.192471996</c:v>
                </c:pt>
                <c:pt idx="5203">
                  <c:v>-34619978.646499</c:v>
                </c:pt>
                <c:pt idx="5204">
                  <c:v>-34615416.244361006</c:v>
                </c:pt>
                <c:pt idx="5205">
                  <c:v>-35550129.215111002</c:v>
                </c:pt>
                <c:pt idx="5206">
                  <c:v>-37135608.605445005</c:v>
                </c:pt>
                <c:pt idx="5207">
                  <c:v>-38128560.942361005</c:v>
                </c:pt>
                <c:pt idx="5208">
                  <c:v>-38535539.619696006</c:v>
                </c:pt>
                <c:pt idx="5209">
                  <c:v>-38633404.758529</c:v>
                </c:pt>
                <c:pt idx="5210">
                  <c:v>-38057115.81099999</c:v>
                </c:pt>
                <c:pt idx="5211">
                  <c:v>-37951302.286249995</c:v>
                </c:pt>
                <c:pt idx="5212">
                  <c:v>-37890271.957860999</c:v>
                </c:pt>
                <c:pt idx="5213">
                  <c:v>-37625345.674749002</c:v>
                </c:pt>
                <c:pt idx="5214">
                  <c:v>-39036221.434944004</c:v>
                </c:pt>
                <c:pt idx="5215">
                  <c:v>-38998474.954916</c:v>
                </c:pt>
                <c:pt idx="5216">
                  <c:v>-38868018.863972992</c:v>
                </c:pt>
                <c:pt idx="5217">
                  <c:v>-38476099.738251001</c:v>
                </c:pt>
                <c:pt idx="5218">
                  <c:v>-38387814.728054993</c:v>
                </c:pt>
                <c:pt idx="5219">
                  <c:v>-36993784.592748009</c:v>
                </c:pt>
                <c:pt idx="5220">
                  <c:v>-36305231.358084001</c:v>
                </c:pt>
                <c:pt idx="5221">
                  <c:v>-37072364.529748999</c:v>
                </c:pt>
                <c:pt idx="5222">
                  <c:v>-36844073.341665998</c:v>
                </c:pt>
                <c:pt idx="5223">
                  <c:v>-36311510.455640003</c:v>
                </c:pt>
                <c:pt idx="5224">
                  <c:v>-36485428.944972999</c:v>
                </c:pt>
                <c:pt idx="5225">
                  <c:v>-35821075.278777994</c:v>
                </c:pt>
                <c:pt idx="5226">
                  <c:v>-35589726.318167001</c:v>
                </c:pt>
                <c:pt idx="5227">
                  <c:v>-34168251.838084005</c:v>
                </c:pt>
                <c:pt idx="5228">
                  <c:v>-34067984.750610001</c:v>
                </c:pt>
                <c:pt idx="5229">
                  <c:v>-33107116.083195005</c:v>
                </c:pt>
                <c:pt idx="5230">
                  <c:v>-32128878.326722994</c:v>
                </c:pt>
                <c:pt idx="5231">
                  <c:v>-36912208.874862</c:v>
                </c:pt>
                <c:pt idx="5232">
                  <c:v>-36896942.300806001</c:v>
                </c:pt>
                <c:pt idx="5233">
                  <c:v>-36927116.456276998</c:v>
                </c:pt>
                <c:pt idx="5234">
                  <c:v>-35226303.927277006</c:v>
                </c:pt>
                <c:pt idx="5235">
                  <c:v>-35141305.918109</c:v>
                </c:pt>
                <c:pt idx="5236">
                  <c:v>-35586325.918641001</c:v>
                </c:pt>
                <c:pt idx="5237">
                  <c:v>-36878511.683583997</c:v>
                </c:pt>
                <c:pt idx="5238">
                  <c:v>-35989128.075528003</c:v>
                </c:pt>
                <c:pt idx="5239">
                  <c:v>-35366483.262917005</c:v>
                </c:pt>
                <c:pt idx="5240">
                  <c:v>-35677513.859861992</c:v>
                </c:pt>
                <c:pt idx="5241">
                  <c:v>-35129603.409111001</c:v>
                </c:pt>
                <c:pt idx="5242">
                  <c:v>-35277409.038471997</c:v>
                </c:pt>
                <c:pt idx="5243">
                  <c:v>-35679336.868944004</c:v>
                </c:pt>
                <c:pt idx="5244">
                  <c:v>-35442259.477528006</c:v>
                </c:pt>
                <c:pt idx="5245">
                  <c:v>-35136588.171388999</c:v>
                </c:pt>
                <c:pt idx="5246">
                  <c:v>-35021920.934723005</c:v>
                </c:pt>
                <c:pt idx="5247">
                  <c:v>-34947068.705833003</c:v>
                </c:pt>
                <c:pt idx="5248">
                  <c:v>-34785017.403860003</c:v>
                </c:pt>
                <c:pt idx="5249">
                  <c:v>-34105886.192639992</c:v>
                </c:pt>
                <c:pt idx="5250">
                  <c:v>-34508201.283692002</c:v>
                </c:pt>
                <c:pt idx="5251">
                  <c:v>-34370819.899806</c:v>
                </c:pt>
                <c:pt idx="5252">
                  <c:v>-33704747.043582007</c:v>
                </c:pt>
                <c:pt idx="5253">
                  <c:v>-33461040.022138</c:v>
                </c:pt>
                <c:pt idx="5254">
                  <c:v>-33266071.541611999</c:v>
                </c:pt>
                <c:pt idx="5255">
                  <c:v>-36703116.536471993</c:v>
                </c:pt>
                <c:pt idx="5256">
                  <c:v>-36443981.522832006</c:v>
                </c:pt>
                <c:pt idx="5257">
                  <c:v>-36181577.975305989</c:v>
                </c:pt>
                <c:pt idx="5258">
                  <c:v>-36193963.208333999</c:v>
                </c:pt>
                <c:pt idx="5259">
                  <c:v>-34814181.838833995</c:v>
                </c:pt>
                <c:pt idx="5260">
                  <c:v>-33855215.751305997</c:v>
                </c:pt>
                <c:pt idx="5261">
                  <c:v>-33782683.445221998</c:v>
                </c:pt>
                <c:pt idx="5262">
                  <c:v>-35050429.787971005</c:v>
                </c:pt>
                <c:pt idx="5263">
                  <c:v>-36727034.693722002</c:v>
                </c:pt>
                <c:pt idx="5264">
                  <c:v>-38160684.969665006</c:v>
                </c:pt>
                <c:pt idx="5265">
                  <c:v>-39301921.573943004</c:v>
                </c:pt>
                <c:pt idx="5266">
                  <c:v>-39453518.543972</c:v>
                </c:pt>
                <c:pt idx="5267">
                  <c:v>-39495175.585277006</c:v>
                </c:pt>
                <c:pt idx="5268">
                  <c:v>-39332227.565917008</c:v>
                </c:pt>
                <c:pt idx="5269">
                  <c:v>-38839150.478083998</c:v>
                </c:pt>
                <c:pt idx="5270">
                  <c:v>-39238188.833970003</c:v>
                </c:pt>
                <c:pt idx="5271">
                  <c:v>-38503610.746861003</c:v>
                </c:pt>
                <c:pt idx="5272">
                  <c:v>-36509606.406307004</c:v>
                </c:pt>
                <c:pt idx="5273">
                  <c:v>-34775668.808358997</c:v>
                </c:pt>
                <c:pt idx="5274">
                  <c:v>-34806143.703915998</c:v>
                </c:pt>
                <c:pt idx="5275">
                  <c:v>-34794847.112750001</c:v>
                </c:pt>
                <c:pt idx="5276">
                  <c:v>-34344502.414582998</c:v>
                </c:pt>
                <c:pt idx="5277">
                  <c:v>-35332863.156222999</c:v>
                </c:pt>
                <c:pt idx="5278">
                  <c:v>-34722852.021695003</c:v>
                </c:pt>
                <c:pt idx="5279">
                  <c:v>-35268606.784001</c:v>
                </c:pt>
                <c:pt idx="5280">
                  <c:v>-35500682.128195003</c:v>
                </c:pt>
                <c:pt idx="5281">
                  <c:v>-35667659.840390004</c:v>
                </c:pt>
                <c:pt idx="5282">
                  <c:v>-34999986.761805996</c:v>
                </c:pt>
                <c:pt idx="5283">
                  <c:v>-34307389.118583001</c:v>
                </c:pt>
                <c:pt idx="5284">
                  <c:v>-35992963.961112</c:v>
                </c:pt>
                <c:pt idx="5285">
                  <c:v>-35927244.914583996</c:v>
                </c:pt>
                <c:pt idx="5286">
                  <c:v>-36355261.258389004</c:v>
                </c:pt>
                <c:pt idx="5287">
                  <c:v>-36223045.632137008</c:v>
                </c:pt>
                <c:pt idx="5288">
                  <c:v>-36291632.346220002</c:v>
                </c:pt>
                <c:pt idx="5289">
                  <c:v>-36597904.844860002</c:v>
                </c:pt>
                <c:pt idx="5290">
                  <c:v>-36019185.390276998</c:v>
                </c:pt>
                <c:pt idx="5291">
                  <c:v>-36067167.029417999</c:v>
                </c:pt>
                <c:pt idx="5292">
                  <c:v>-36718890.117969997</c:v>
                </c:pt>
                <c:pt idx="5293">
                  <c:v>-36543238.601446003</c:v>
                </c:pt>
                <c:pt idx="5294">
                  <c:v>-35917069.243944995</c:v>
                </c:pt>
                <c:pt idx="5295">
                  <c:v>-35824728.071944997</c:v>
                </c:pt>
                <c:pt idx="5296">
                  <c:v>-36741977.136389002</c:v>
                </c:pt>
                <c:pt idx="5297">
                  <c:v>-36308391.511750996</c:v>
                </c:pt>
                <c:pt idx="5298">
                  <c:v>-35758115.361666009</c:v>
                </c:pt>
                <c:pt idx="5299">
                  <c:v>-35967546.299332999</c:v>
                </c:pt>
                <c:pt idx="5300">
                  <c:v>-36095609.748750001</c:v>
                </c:pt>
                <c:pt idx="5301">
                  <c:v>-36218283.682944</c:v>
                </c:pt>
                <c:pt idx="5302">
                  <c:v>-36881046.776665002</c:v>
                </c:pt>
                <c:pt idx="5303">
                  <c:v>-33819611.643472001</c:v>
                </c:pt>
                <c:pt idx="5304">
                  <c:v>-33520117.583554998</c:v>
                </c:pt>
                <c:pt idx="5305">
                  <c:v>-33530143.949637003</c:v>
                </c:pt>
                <c:pt idx="5306">
                  <c:v>-31995819.420584999</c:v>
                </c:pt>
                <c:pt idx="5307">
                  <c:v>-31698046.860221997</c:v>
                </c:pt>
                <c:pt idx="5308">
                  <c:v>-31129326.156945001</c:v>
                </c:pt>
                <c:pt idx="5309">
                  <c:v>-33823178.639555998</c:v>
                </c:pt>
                <c:pt idx="5310">
                  <c:v>-32065836.912806001</c:v>
                </c:pt>
                <c:pt idx="5311">
                  <c:v>-33922801.753138997</c:v>
                </c:pt>
                <c:pt idx="5312">
                  <c:v>-34433373.145139001</c:v>
                </c:pt>
                <c:pt idx="5313">
                  <c:v>-34643704.380695999</c:v>
                </c:pt>
                <c:pt idx="5314">
                  <c:v>-34480020.611997999</c:v>
                </c:pt>
                <c:pt idx="5315">
                  <c:v>-35950615.865723006</c:v>
                </c:pt>
                <c:pt idx="5316">
                  <c:v>-36051178.382750995</c:v>
                </c:pt>
                <c:pt idx="5317">
                  <c:v>-36499533.385279</c:v>
                </c:pt>
                <c:pt idx="5318">
                  <c:v>-36323143.426054999</c:v>
                </c:pt>
                <c:pt idx="5319">
                  <c:v>-36424460.027723998</c:v>
                </c:pt>
                <c:pt idx="5320">
                  <c:v>-36110256.405054994</c:v>
                </c:pt>
                <c:pt idx="5321">
                  <c:v>-36103684.818109006</c:v>
                </c:pt>
                <c:pt idx="5322">
                  <c:v>-35232867.289220013</c:v>
                </c:pt>
                <c:pt idx="5323">
                  <c:v>-35087962.446220994</c:v>
                </c:pt>
                <c:pt idx="5324">
                  <c:v>-35293604.861443006</c:v>
                </c:pt>
                <c:pt idx="5325">
                  <c:v>-35249678.014277995</c:v>
                </c:pt>
                <c:pt idx="5326">
                  <c:v>-35360818.533248998</c:v>
                </c:pt>
                <c:pt idx="5327">
                  <c:v>-39391647.985362999</c:v>
                </c:pt>
                <c:pt idx="5328">
                  <c:v>-39131982.079333</c:v>
                </c:pt>
                <c:pt idx="5329">
                  <c:v>-39257125.529055998</c:v>
                </c:pt>
                <c:pt idx="5330">
                  <c:v>-39058547.353082001</c:v>
                </c:pt>
                <c:pt idx="5331">
                  <c:v>-38330233.275388002</c:v>
                </c:pt>
                <c:pt idx="5332">
                  <c:v>-37923825.250442997</c:v>
                </c:pt>
                <c:pt idx="5333">
                  <c:v>-39050963.506167002</c:v>
                </c:pt>
                <c:pt idx="5334">
                  <c:v>-39015849.440583996</c:v>
                </c:pt>
                <c:pt idx="5335">
                  <c:v>-39324549.429305002</c:v>
                </c:pt>
                <c:pt idx="5336">
                  <c:v>-39444031.582527004</c:v>
                </c:pt>
                <c:pt idx="5337">
                  <c:v>-39793161.169389002</c:v>
                </c:pt>
                <c:pt idx="5338">
                  <c:v>-39595499.325973004</c:v>
                </c:pt>
                <c:pt idx="5339">
                  <c:v>-36333009.677472003</c:v>
                </c:pt>
                <c:pt idx="5340">
                  <c:v>-35477853.671472996</c:v>
                </c:pt>
                <c:pt idx="5341">
                  <c:v>-35658032.777612001</c:v>
                </c:pt>
                <c:pt idx="5342">
                  <c:v>-36051925.974973008</c:v>
                </c:pt>
                <c:pt idx="5343">
                  <c:v>-36899780.731416002</c:v>
                </c:pt>
                <c:pt idx="5344">
                  <c:v>-36962339.266362004</c:v>
                </c:pt>
                <c:pt idx="5345">
                  <c:v>-36812844.008525997</c:v>
                </c:pt>
                <c:pt idx="5346">
                  <c:v>-36740617.550444998</c:v>
                </c:pt>
                <c:pt idx="5347">
                  <c:v>-36671639.660497993</c:v>
                </c:pt>
                <c:pt idx="5348">
                  <c:v>-36675429.836916</c:v>
                </c:pt>
                <c:pt idx="5349">
                  <c:v>-36848307.957029998</c:v>
                </c:pt>
                <c:pt idx="5350">
                  <c:v>-36956646.152750991</c:v>
                </c:pt>
                <c:pt idx="5351">
                  <c:v>-34927095.511082001</c:v>
                </c:pt>
                <c:pt idx="5352">
                  <c:v>-35254606.797109999</c:v>
                </c:pt>
                <c:pt idx="5353">
                  <c:v>-35062712.418889001</c:v>
                </c:pt>
                <c:pt idx="5354">
                  <c:v>-34790660.845247999</c:v>
                </c:pt>
                <c:pt idx="5355">
                  <c:v>-35632784.170028001</c:v>
                </c:pt>
                <c:pt idx="5356">
                  <c:v>-36283826.244418003</c:v>
                </c:pt>
                <c:pt idx="5357">
                  <c:v>-36411661.584501006</c:v>
                </c:pt>
                <c:pt idx="5358">
                  <c:v>-35723321.639445998</c:v>
                </c:pt>
                <c:pt idx="5359">
                  <c:v>-38010356.410362996</c:v>
                </c:pt>
                <c:pt idx="5360">
                  <c:v>-38758722.048306003</c:v>
                </c:pt>
                <c:pt idx="5361">
                  <c:v>-38307814.421166003</c:v>
                </c:pt>
                <c:pt idx="5362">
                  <c:v>-36826901.413276993</c:v>
                </c:pt>
                <c:pt idx="5363">
                  <c:v>-36863050.312137008</c:v>
                </c:pt>
                <c:pt idx="5364">
                  <c:v>-37953800.779417999</c:v>
                </c:pt>
                <c:pt idx="5365">
                  <c:v>-37939680.007554002</c:v>
                </c:pt>
                <c:pt idx="5366">
                  <c:v>-37373480.870136999</c:v>
                </c:pt>
                <c:pt idx="5367">
                  <c:v>-37180099.914362997</c:v>
                </c:pt>
                <c:pt idx="5368">
                  <c:v>-37117237.227221996</c:v>
                </c:pt>
                <c:pt idx="5369">
                  <c:v>-36998250.572832003</c:v>
                </c:pt>
                <c:pt idx="5370">
                  <c:v>-37124752.095943004</c:v>
                </c:pt>
                <c:pt idx="5371">
                  <c:v>-37649308.793807007</c:v>
                </c:pt>
                <c:pt idx="5372">
                  <c:v>-38472909.947027005</c:v>
                </c:pt>
                <c:pt idx="5373">
                  <c:v>-38851842.197223</c:v>
                </c:pt>
                <c:pt idx="5374">
                  <c:v>-38964056.939194001</c:v>
                </c:pt>
                <c:pt idx="5375">
                  <c:v>-35349469.964833997</c:v>
                </c:pt>
                <c:pt idx="5376">
                  <c:v>-33940575.789389998</c:v>
                </c:pt>
                <c:pt idx="5377">
                  <c:v>-35910624.262000993</c:v>
                </c:pt>
                <c:pt idx="5378">
                  <c:v>-36321159.951526001</c:v>
                </c:pt>
                <c:pt idx="5379">
                  <c:v>-36838351.692278996</c:v>
                </c:pt>
                <c:pt idx="5380">
                  <c:v>-36659582.158943988</c:v>
                </c:pt>
                <c:pt idx="5381">
                  <c:v>-36604076.679805994</c:v>
                </c:pt>
                <c:pt idx="5382">
                  <c:v>-36513560.067138001</c:v>
                </c:pt>
                <c:pt idx="5383">
                  <c:v>-36125461.527025998</c:v>
                </c:pt>
                <c:pt idx="5384">
                  <c:v>-36088211.99103</c:v>
                </c:pt>
                <c:pt idx="5385">
                  <c:v>-36685178.831500001</c:v>
                </c:pt>
                <c:pt idx="5386">
                  <c:v>-37098160.974527001</c:v>
                </c:pt>
                <c:pt idx="5387">
                  <c:v>-36244286.943360001</c:v>
                </c:pt>
                <c:pt idx="5388">
                  <c:v>-37148868.099502005</c:v>
                </c:pt>
                <c:pt idx="5389">
                  <c:v>-37472650.244000003</c:v>
                </c:pt>
                <c:pt idx="5390">
                  <c:v>-37983803.479474001</c:v>
                </c:pt>
                <c:pt idx="5391">
                  <c:v>-37940372.699445002</c:v>
                </c:pt>
                <c:pt idx="5392">
                  <c:v>-37891382.679334</c:v>
                </c:pt>
                <c:pt idx="5393">
                  <c:v>-37400653.265025005</c:v>
                </c:pt>
                <c:pt idx="5394">
                  <c:v>-37625768.311946996</c:v>
                </c:pt>
                <c:pt idx="5395">
                  <c:v>-37709051.990414999</c:v>
                </c:pt>
                <c:pt idx="5396">
                  <c:v>-38358853.594555996</c:v>
                </c:pt>
                <c:pt idx="5397">
                  <c:v>-38363154.664083995</c:v>
                </c:pt>
                <c:pt idx="5398">
                  <c:v>-38728868.402139008</c:v>
                </c:pt>
                <c:pt idx="5399">
                  <c:v>-37375222.450888</c:v>
                </c:pt>
                <c:pt idx="5400">
                  <c:v>-36550996.17475</c:v>
                </c:pt>
                <c:pt idx="5401">
                  <c:v>-36482207.413334005</c:v>
                </c:pt>
                <c:pt idx="5402">
                  <c:v>-36273919.279139996</c:v>
                </c:pt>
                <c:pt idx="5403">
                  <c:v>-36600347.335804991</c:v>
                </c:pt>
                <c:pt idx="5404">
                  <c:v>-36481333.916249998</c:v>
                </c:pt>
                <c:pt idx="5405">
                  <c:v>-36399821.266807996</c:v>
                </c:pt>
                <c:pt idx="5406">
                  <c:v>-37686149.565583996</c:v>
                </c:pt>
                <c:pt idx="5407">
                  <c:v>-37781872.141638994</c:v>
                </c:pt>
                <c:pt idx="5408">
                  <c:v>-37807123.183914006</c:v>
                </c:pt>
                <c:pt idx="5409">
                  <c:v>-38136724.931166008</c:v>
                </c:pt>
                <c:pt idx="5410">
                  <c:v>-38306671.764915995</c:v>
                </c:pt>
                <c:pt idx="5411">
                  <c:v>-38012555.102862</c:v>
                </c:pt>
                <c:pt idx="5412">
                  <c:v>-36799368.989054993</c:v>
                </c:pt>
                <c:pt idx="5413">
                  <c:v>-36248396.517000996</c:v>
                </c:pt>
                <c:pt idx="5414">
                  <c:v>-36903673.982138</c:v>
                </c:pt>
                <c:pt idx="5415">
                  <c:v>-36825820.706554003</c:v>
                </c:pt>
                <c:pt idx="5416">
                  <c:v>-36801275.086585</c:v>
                </c:pt>
                <c:pt idx="5417">
                  <c:v>-36783053.953612998</c:v>
                </c:pt>
                <c:pt idx="5418">
                  <c:v>-36988044.150251001</c:v>
                </c:pt>
                <c:pt idx="5419">
                  <c:v>-36717202.138667993</c:v>
                </c:pt>
                <c:pt idx="5420">
                  <c:v>-36782762.428304002</c:v>
                </c:pt>
                <c:pt idx="5421">
                  <c:v>-36513214.825527005</c:v>
                </c:pt>
                <c:pt idx="5422">
                  <c:v>-36253198.066555992</c:v>
                </c:pt>
                <c:pt idx="5423">
                  <c:v>-37882503.576500997</c:v>
                </c:pt>
                <c:pt idx="5424">
                  <c:v>-37886623.946526006</c:v>
                </c:pt>
                <c:pt idx="5425">
                  <c:v>-37842290.780889004</c:v>
                </c:pt>
                <c:pt idx="5426">
                  <c:v>-36671548.980554</c:v>
                </c:pt>
                <c:pt idx="5427">
                  <c:v>-36630795.399113998</c:v>
                </c:pt>
                <c:pt idx="5428">
                  <c:v>-36544815.667778999</c:v>
                </c:pt>
                <c:pt idx="5429">
                  <c:v>-37098672.543722004</c:v>
                </c:pt>
                <c:pt idx="5430">
                  <c:v>-37231748.713887006</c:v>
                </c:pt>
                <c:pt idx="5431">
                  <c:v>-37270943.620614</c:v>
                </c:pt>
                <c:pt idx="5432">
                  <c:v>-37195690.357082993</c:v>
                </c:pt>
                <c:pt idx="5433">
                  <c:v>-37556376.724861003</c:v>
                </c:pt>
                <c:pt idx="5434">
                  <c:v>-37466574.345970996</c:v>
                </c:pt>
                <c:pt idx="5435">
                  <c:v>-37147631.593554005</c:v>
                </c:pt>
                <c:pt idx="5436">
                  <c:v>-37069616.531943999</c:v>
                </c:pt>
                <c:pt idx="5437">
                  <c:v>-36910575.291830994</c:v>
                </c:pt>
                <c:pt idx="5438">
                  <c:v>-36762040.744695</c:v>
                </c:pt>
                <c:pt idx="5439">
                  <c:v>-36144405.345470995</c:v>
                </c:pt>
                <c:pt idx="5440">
                  <c:v>-36541759.464472994</c:v>
                </c:pt>
                <c:pt idx="5441">
                  <c:v>-36109410.721527994</c:v>
                </c:pt>
                <c:pt idx="5442">
                  <c:v>-35182323.042137995</c:v>
                </c:pt>
                <c:pt idx="5443">
                  <c:v>-34341307.293862</c:v>
                </c:pt>
                <c:pt idx="5444">
                  <c:v>-33683981.054167002</c:v>
                </c:pt>
                <c:pt idx="5445">
                  <c:v>-33146126.799195003</c:v>
                </c:pt>
                <c:pt idx="5446">
                  <c:v>-33155431.302333005</c:v>
                </c:pt>
                <c:pt idx="5447">
                  <c:v>-35708500.609888993</c:v>
                </c:pt>
                <c:pt idx="5448">
                  <c:v>-36572163.341418006</c:v>
                </c:pt>
                <c:pt idx="5449">
                  <c:v>-36617601.573472999</c:v>
                </c:pt>
                <c:pt idx="5450">
                  <c:v>-35043944.942139</c:v>
                </c:pt>
                <c:pt idx="5451">
                  <c:v>-34820479.677834995</c:v>
                </c:pt>
                <c:pt idx="5452">
                  <c:v>-35352899.372137994</c:v>
                </c:pt>
                <c:pt idx="5453">
                  <c:v>-35237696.513889</c:v>
                </c:pt>
                <c:pt idx="5454">
                  <c:v>-35527112.537000999</c:v>
                </c:pt>
                <c:pt idx="5455">
                  <c:v>-35289126.749970995</c:v>
                </c:pt>
                <c:pt idx="5456">
                  <c:v>-35331665.052139997</c:v>
                </c:pt>
                <c:pt idx="5457">
                  <c:v>-35254772.543250002</c:v>
                </c:pt>
                <c:pt idx="5458">
                  <c:v>-35212315.839441992</c:v>
                </c:pt>
                <c:pt idx="5459">
                  <c:v>-36031124.843028001</c:v>
                </c:pt>
                <c:pt idx="5460">
                  <c:v>-35956248.553776003</c:v>
                </c:pt>
                <c:pt idx="5461">
                  <c:v>-35892702.833860993</c:v>
                </c:pt>
                <c:pt idx="5462">
                  <c:v>-35915862.014498003</c:v>
                </c:pt>
                <c:pt idx="5463">
                  <c:v>-35600058.623417005</c:v>
                </c:pt>
                <c:pt idx="5464">
                  <c:v>-35419335.543193996</c:v>
                </c:pt>
                <c:pt idx="5465">
                  <c:v>-37000510.444581993</c:v>
                </c:pt>
                <c:pt idx="5466">
                  <c:v>-36792724.161194004</c:v>
                </c:pt>
                <c:pt idx="5467">
                  <c:v>-36420959.277805001</c:v>
                </c:pt>
                <c:pt idx="5468">
                  <c:v>-36450651.527415998</c:v>
                </c:pt>
                <c:pt idx="5469">
                  <c:v>-36376994.358082995</c:v>
                </c:pt>
                <c:pt idx="5470">
                  <c:v>-36580377.617249012</c:v>
                </c:pt>
                <c:pt idx="5471">
                  <c:v>-36940005.778888009</c:v>
                </c:pt>
                <c:pt idx="5472">
                  <c:v>-37152972.132334001</c:v>
                </c:pt>
                <c:pt idx="5473">
                  <c:v>-37213680.163636997</c:v>
                </c:pt>
                <c:pt idx="5474">
                  <c:v>-37201372.766750999</c:v>
                </c:pt>
                <c:pt idx="5475">
                  <c:v>-36654650.393639997</c:v>
                </c:pt>
                <c:pt idx="5476">
                  <c:v>-36649824.804221004</c:v>
                </c:pt>
                <c:pt idx="5477">
                  <c:v>-36754556.207332999</c:v>
                </c:pt>
                <c:pt idx="5478">
                  <c:v>-36363107.005139008</c:v>
                </c:pt>
                <c:pt idx="5479">
                  <c:v>-35880287.538805008</c:v>
                </c:pt>
                <c:pt idx="5480">
                  <c:v>-36663515.723222002</c:v>
                </c:pt>
                <c:pt idx="5481">
                  <c:v>-37006261.440806001</c:v>
                </c:pt>
                <c:pt idx="5482">
                  <c:v>-37059281.874109998</c:v>
                </c:pt>
                <c:pt idx="5483">
                  <c:v>-35867309.62213701</c:v>
                </c:pt>
                <c:pt idx="5484">
                  <c:v>-35847090.699500002</c:v>
                </c:pt>
                <c:pt idx="5485">
                  <c:v>-36357806.045584001</c:v>
                </c:pt>
                <c:pt idx="5486">
                  <c:v>-36353844.032804996</c:v>
                </c:pt>
                <c:pt idx="5487">
                  <c:v>-36384688.860335007</c:v>
                </c:pt>
                <c:pt idx="5488">
                  <c:v>-36371932.159028009</c:v>
                </c:pt>
                <c:pt idx="5489">
                  <c:v>-36253120.970083989</c:v>
                </c:pt>
                <c:pt idx="5490">
                  <c:v>-36153908.574083999</c:v>
                </c:pt>
                <c:pt idx="5491">
                  <c:v>-35883472.009775996</c:v>
                </c:pt>
                <c:pt idx="5492">
                  <c:v>-37339291.358833998</c:v>
                </c:pt>
                <c:pt idx="5493">
                  <c:v>-36530543.478083998</c:v>
                </c:pt>
                <c:pt idx="5494">
                  <c:v>-36505259.224889003</c:v>
                </c:pt>
                <c:pt idx="5495">
                  <c:v>-35262828.082693994</c:v>
                </c:pt>
                <c:pt idx="5496">
                  <c:v>-35828806.048252992</c:v>
                </c:pt>
                <c:pt idx="5497">
                  <c:v>-34539251.403248996</c:v>
                </c:pt>
                <c:pt idx="5498">
                  <c:v>-35947912.015750997</c:v>
                </c:pt>
                <c:pt idx="5499">
                  <c:v>-36710975.186277993</c:v>
                </c:pt>
                <c:pt idx="5500">
                  <c:v>-36505641.013583995</c:v>
                </c:pt>
                <c:pt idx="5501">
                  <c:v>-36337481.714278996</c:v>
                </c:pt>
                <c:pt idx="5502">
                  <c:v>-36930442.920832999</c:v>
                </c:pt>
                <c:pt idx="5503">
                  <c:v>-37470276.368444003</c:v>
                </c:pt>
                <c:pt idx="5504">
                  <c:v>-37781729.759111002</c:v>
                </c:pt>
                <c:pt idx="5505">
                  <c:v>-36743792.533278003</c:v>
                </c:pt>
                <c:pt idx="5506">
                  <c:v>-36643954.95572</c:v>
                </c:pt>
                <c:pt idx="5507">
                  <c:v>-36967357.204833001</c:v>
                </c:pt>
                <c:pt idx="5508">
                  <c:v>-36819366.731973</c:v>
                </c:pt>
                <c:pt idx="5509">
                  <c:v>-36623551.869751006</c:v>
                </c:pt>
                <c:pt idx="5510">
                  <c:v>-36536444.640914999</c:v>
                </c:pt>
                <c:pt idx="5511">
                  <c:v>-36351934.182974003</c:v>
                </c:pt>
                <c:pt idx="5512">
                  <c:v>-36091790.390640005</c:v>
                </c:pt>
                <c:pt idx="5513">
                  <c:v>-36462327.175195999</c:v>
                </c:pt>
                <c:pt idx="5514">
                  <c:v>-36825313.456583001</c:v>
                </c:pt>
                <c:pt idx="5515">
                  <c:v>-36767872.360778004</c:v>
                </c:pt>
                <c:pt idx="5516">
                  <c:v>-36368643.248944998</c:v>
                </c:pt>
                <c:pt idx="5517">
                  <c:v>-35090696.109500997</c:v>
                </c:pt>
                <c:pt idx="5518">
                  <c:v>-34197580.758888997</c:v>
                </c:pt>
                <c:pt idx="5519">
                  <c:v>-33005140.793832999</c:v>
                </c:pt>
                <c:pt idx="5520">
                  <c:v>-32972231.315141</c:v>
                </c:pt>
                <c:pt idx="5521">
                  <c:v>-33487283.801694002</c:v>
                </c:pt>
                <c:pt idx="5522">
                  <c:v>-33184155.763195004</c:v>
                </c:pt>
                <c:pt idx="5523">
                  <c:v>-33838534.329362005</c:v>
                </c:pt>
                <c:pt idx="5524">
                  <c:v>-33866968.274360009</c:v>
                </c:pt>
                <c:pt idx="5525">
                  <c:v>-34275847.224473998</c:v>
                </c:pt>
                <c:pt idx="5526">
                  <c:v>-33595348.775721006</c:v>
                </c:pt>
                <c:pt idx="5527">
                  <c:v>-33249477.738610007</c:v>
                </c:pt>
                <c:pt idx="5528">
                  <c:v>-33047249.106863003</c:v>
                </c:pt>
                <c:pt idx="5529">
                  <c:v>-33086839.398138002</c:v>
                </c:pt>
                <c:pt idx="5530">
                  <c:v>-32862103.678832002</c:v>
                </c:pt>
                <c:pt idx="5531">
                  <c:v>-32677258.635555003</c:v>
                </c:pt>
                <c:pt idx="5532">
                  <c:v>-32422659.779554002</c:v>
                </c:pt>
                <c:pt idx="5533">
                  <c:v>-32414521.405779999</c:v>
                </c:pt>
                <c:pt idx="5534">
                  <c:v>-32548974.931722</c:v>
                </c:pt>
                <c:pt idx="5535">
                  <c:v>-32008767.464056998</c:v>
                </c:pt>
                <c:pt idx="5536">
                  <c:v>-31338705.259916004</c:v>
                </c:pt>
                <c:pt idx="5537">
                  <c:v>-31411841.612333003</c:v>
                </c:pt>
                <c:pt idx="5538">
                  <c:v>-31718068.441471003</c:v>
                </c:pt>
                <c:pt idx="5539">
                  <c:v>-33204176.553388994</c:v>
                </c:pt>
                <c:pt idx="5540">
                  <c:v>-33907561.890776999</c:v>
                </c:pt>
                <c:pt idx="5541">
                  <c:v>-33504439.386304002</c:v>
                </c:pt>
                <c:pt idx="5542">
                  <c:v>-33514648.384306997</c:v>
                </c:pt>
                <c:pt idx="5543">
                  <c:v>-32653480.684055001</c:v>
                </c:pt>
                <c:pt idx="5544">
                  <c:v>-32332637.432</c:v>
                </c:pt>
                <c:pt idx="5545">
                  <c:v>-32397305.647250999</c:v>
                </c:pt>
                <c:pt idx="5546">
                  <c:v>-31822590.939471997</c:v>
                </c:pt>
                <c:pt idx="5547">
                  <c:v>-31598501.675359003</c:v>
                </c:pt>
                <c:pt idx="5548">
                  <c:v>-29778825.324779999</c:v>
                </c:pt>
                <c:pt idx="5549">
                  <c:v>-29476001.676502001</c:v>
                </c:pt>
                <c:pt idx="5550">
                  <c:v>-29802514.153114002</c:v>
                </c:pt>
                <c:pt idx="5551">
                  <c:v>-31236478.200473998</c:v>
                </c:pt>
                <c:pt idx="5552">
                  <c:v>-31095878.203498997</c:v>
                </c:pt>
                <c:pt idx="5553">
                  <c:v>-30558501.204194002</c:v>
                </c:pt>
                <c:pt idx="5554">
                  <c:v>-30189865.375665996</c:v>
                </c:pt>
                <c:pt idx="5555">
                  <c:v>-29827183.128277</c:v>
                </c:pt>
                <c:pt idx="5556">
                  <c:v>-29929602.490887992</c:v>
                </c:pt>
                <c:pt idx="5557">
                  <c:v>-29509530.383249998</c:v>
                </c:pt>
                <c:pt idx="5558">
                  <c:v>-29282846.019859005</c:v>
                </c:pt>
                <c:pt idx="5559">
                  <c:v>-29642844.968084998</c:v>
                </c:pt>
                <c:pt idx="5560">
                  <c:v>-29630253.025084</c:v>
                </c:pt>
                <c:pt idx="5561">
                  <c:v>-29679792.626665</c:v>
                </c:pt>
                <c:pt idx="5562">
                  <c:v>-29699331.048751</c:v>
                </c:pt>
                <c:pt idx="5563">
                  <c:v>-29775707.868388001</c:v>
                </c:pt>
                <c:pt idx="5564">
                  <c:v>-29884998.418221001</c:v>
                </c:pt>
                <c:pt idx="5565">
                  <c:v>-30391208.697138004</c:v>
                </c:pt>
                <c:pt idx="5566">
                  <c:v>-30801674.791055996</c:v>
                </c:pt>
                <c:pt idx="5567">
                  <c:v>-32619967.317862999</c:v>
                </c:pt>
                <c:pt idx="5568">
                  <c:v>-32918941.241083</c:v>
                </c:pt>
                <c:pt idx="5569">
                  <c:v>-32851390.720277999</c:v>
                </c:pt>
                <c:pt idx="5570">
                  <c:v>-34080529.387111001</c:v>
                </c:pt>
                <c:pt idx="5571">
                  <c:v>-34156445.296195999</c:v>
                </c:pt>
                <c:pt idx="5572">
                  <c:v>-34251977.379973002</c:v>
                </c:pt>
                <c:pt idx="5573">
                  <c:v>-33372395.816334002</c:v>
                </c:pt>
                <c:pt idx="5574">
                  <c:v>-33221527.321915999</c:v>
                </c:pt>
                <c:pt idx="5575">
                  <c:v>-33216505.373667002</c:v>
                </c:pt>
                <c:pt idx="5576">
                  <c:v>-33253438.268918004</c:v>
                </c:pt>
                <c:pt idx="5577">
                  <c:v>-33489069.060694002</c:v>
                </c:pt>
                <c:pt idx="5578">
                  <c:v>-33500173.649889</c:v>
                </c:pt>
                <c:pt idx="5579">
                  <c:v>-33828769.112111002</c:v>
                </c:pt>
                <c:pt idx="5580">
                  <c:v>-32718206.057416003</c:v>
                </c:pt>
                <c:pt idx="5581">
                  <c:v>-31884754.403584</c:v>
                </c:pt>
                <c:pt idx="5582">
                  <c:v>-31753308.233056001</c:v>
                </c:pt>
                <c:pt idx="5583">
                  <c:v>-31361192.63975</c:v>
                </c:pt>
                <c:pt idx="5584">
                  <c:v>-31784607.951501995</c:v>
                </c:pt>
                <c:pt idx="5585">
                  <c:v>-31215068.254276998</c:v>
                </c:pt>
                <c:pt idx="5586">
                  <c:v>-30843647.203027997</c:v>
                </c:pt>
                <c:pt idx="5587">
                  <c:v>-30873245.410305999</c:v>
                </c:pt>
                <c:pt idx="5588">
                  <c:v>-30867649.816082999</c:v>
                </c:pt>
                <c:pt idx="5589">
                  <c:v>-31241064.945775997</c:v>
                </c:pt>
                <c:pt idx="5590">
                  <c:v>-30538259.400555998</c:v>
                </c:pt>
                <c:pt idx="5591">
                  <c:v>-31644604.891139001</c:v>
                </c:pt>
                <c:pt idx="5592">
                  <c:v>-30826644.353974</c:v>
                </c:pt>
                <c:pt idx="5593">
                  <c:v>-30718027.446223002</c:v>
                </c:pt>
                <c:pt idx="5594">
                  <c:v>-30393578.394667003</c:v>
                </c:pt>
                <c:pt idx="5595">
                  <c:v>-30246057.831500001</c:v>
                </c:pt>
                <c:pt idx="5596">
                  <c:v>-31018748.290917005</c:v>
                </c:pt>
                <c:pt idx="5597">
                  <c:v>-31504821.180361003</c:v>
                </c:pt>
                <c:pt idx="5598">
                  <c:v>-32726986.345278002</c:v>
                </c:pt>
                <c:pt idx="5599">
                  <c:v>-33097502.993055999</c:v>
                </c:pt>
                <c:pt idx="5600">
                  <c:v>-32818497.014527</c:v>
                </c:pt>
                <c:pt idx="5601">
                  <c:v>-32874441.733833998</c:v>
                </c:pt>
                <c:pt idx="5602">
                  <c:v>-32949400.339137003</c:v>
                </c:pt>
                <c:pt idx="5603">
                  <c:v>-33037301.467277002</c:v>
                </c:pt>
                <c:pt idx="5604">
                  <c:v>-33141437.914445996</c:v>
                </c:pt>
                <c:pt idx="5605">
                  <c:v>-33182859.263693999</c:v>
                </c:pt>
                <c:pt idx="5606">
                  <c:v>-33387936.836888995</c:v>
                </c:pt>
                <c:pt idx="5607">
                  <c:v>-33587036.681388006</c:v>
                </c:pt>
                <c:pt idx="5608">
                  <c:v>-34109111.558195002</c:v>
                </c:pt>
                <c:pt idx="5609">
                  <c:v>-33902802.792194992</c:v>
                </c:pt>
                <c:pt idx="5610">
                  <c:v>-33539477.944581997</c:v>
                </c:pt>
                <c:pt idx="5611">
                  <c:v>-33866490.505665004</c:v>
                </c:pt>
                <c:pt idx="5612">
                  <c:v>-33940617.929388002</c:v>
                </c:pt>
                <c:pt idx="5613">
                  <c:v>-33329039.726554003</c:v>
                </c:pt>
                <c:pt idx="5614">
                  <c:v>-31590953.566028003</c:v>
                </c:pt>
                <c:pt idx="5615">
                  <c:v>-29940566.987498</c:v>
                </c:pt>
                <c:pt idx="5616">
                  <c:v>-29539345.961473003</c:v>
                </c:pt>
                <c:pt idx="5617">
                  <c:v>-29461374.258860998</c:v>
                </c:pt>
                <c:pt idx="5618">
                  <c:v>-28407463.582472999</c:v>
                </c:pt>
                <c:pt idx="5619">
                  <c:v>-29580067.974388</c:v>
                </c:pt>
                <c:pt idx="5620">
                  <c:v>-32612045.858443998</c:v>
                </c:pt>
                <c:pt idx="5621">
                  <c:v>-23725457.187751997</c:v>
                </c:pt>
                <c:pt idx="5622">
                  <c:v>-26457029.757141002</c:v>
                </c:pt>
                <c:pt idx="5623">
                  <c:v>-27214822.184277002</c:v>
                </c:pt>
                <c:pt idx="5624">
                  <c:v>-27585650.876999997</c:v>
                </c:pt>
                <c:pt idx="5625">
                  <c:v>-28667117.201028001</c:v>
                </c:pt>
                <c:pt idx="5626">
                  <c:v>-28932320.941555999</c:v>
                </c:pt>
                <c:pt idx="5627">
                  <c:v>-28428013.144944999</c:v>
                </c:pt>
                <c:pt idx="5628">
                  <c:v>-27311718.523805</c:v>
                </c:pt>
                <c:pt idx="5629">
                  <c:v>-27247492.075499997</c:v>
                </c:pt>
                <c:pt idx="5630">
                  <c:v>-27180485.844194002</c:v>
                </c:pt>
                <c:pt idx="5631">
                  <c:v>-27017158.879802998</c:v>
                </c:pt>
                <c:pt idx="5632">
                  <c:v>-27533661.066360999</c:v>
                </c:pt>
                <c:pt idx="5633">
                  <c:v>-27156686.023250002</c:v>
                </c:pt>
                <c:pt idx="5634">
                  <c:v>-27263380.034027997</c:v>
                </c:pt>
                <c:pt idx="5635">
                  <c:v>-25855093.156751994</c:v>
                </c:pt>
                <c:pt idx="5636">
                  <c:v>-26905653.365970008</c:v>
                </c:pt>
                <c:pt idx="5637">
                  <c:v>-27191160.114362001</c:v>
                </c:pt>
                <c:pt idx="5638">
                  <c:v>-27231509.204251003</c:v>
                </c:pt>
                <c:pt idx="5639">
                  <c:v>-29038169.809303001</c:v>
                </c:pt>
                <c:pt idx="5640">
                  <c:v>-28963760.682165999</c:v>
                </c:pt>
                <c:pt idx="5641">
                  <c:v>-28952490.073222</c:v>
                </c:pt>
                <c:pt idx="5642">
                  <c:v>-29500764.782167997</c:v>
                </c:pt>
                <c:pt idx="5643">
                  <c:v>-29593645.393610999</c:v>
                </c:pt>
                <c:pt idx="5644">
                  <c:v>-29158308.828054998</c:v>
                </c:pt>
                <c:pt idx="5645">
                  <c:v>-29098844.880749002</c:v>
                </c:pt>
                <c:pt idx="5646">
                  <c:v>-28670309.861193001</c:v>
                </c:pt>
                <c:pt idx="5647">
                  <c:v>-29033333.628084004</c:v>
                </c:pt>
                <c:pt idx="5648">
                  <c:v>-28801857.296556</c:v>
                </c:pt>
                <c:pt idx="5649">
                  <c:v>-29468506.345472001</c:v>
                </c:pt>
                <c:pt idx="5650">
                  <c:v>-29008289.962833002</c:v>
                </c:pt>
                <c:pt idx="5651">
                  <c:v>-29067731.820447002</c:v>
                </c:pt>
                <c:pt idx="5652">
                  <c:v>-29062576.267278001</c:v>
                </c:pt>
                <c:pt idx="5653">
                  <c:v>-28926678.35675</c:v>
                </c:pt>
                <c:pt idx="5654">
                  <c:v>-28974839.326221</c:v>
                </c:pt>
                <c:pt idx="5655">
                  <c:v>-29020502.059361998</c:v>
                </c:pt>
                <c:pt idx="5656">
                  <c:v>-28537577.059335999</c:v>
                </c:pt>
                <c:pt idx="5657">
                  <c:v>-27348344.357000001</c:v>
                </c:pt>
                <c:pt idx="5658">
                  <c:v>-27273355.133972</c:v>
                </c:pt>
                <c:pt idx="5659">
                  <c:v>-26771013.594331</c:v>
                </c:pt>
                <c:pt idx="5660">
                  <c:v>-25925704.418501999</c:v>
                </c:pt>
                <c:pt idx="5661">
                  <c:v>-24577370.529916</c:v>
                </c:pt>
                <c:pt idx="5662">
                  <c:v>-24065770.817501999</c:v>
                </c:pt>
                <c:pt idx="5663">
                  <c:v>-29604374.573472001</c:v>
                </c:pt>
                <c:pt idx="5664">
                  <c:v>-29195630.841527</c:v>
                </c:pt>
                <c:pt idx="5665">
                  <c:v>-29401846.941332001</c:v>
                </c:pt>
                <c:pt idx="5666">
                  <c:v>-24635377.330360997</c:v>
                </c:pt>
                <c:pt idx="5667">
                  <c:v>-25271518.138389003</c:v>
                </c:pt>
                <c:pt idx="5668">
                  <c:v>-25610230.014387995</c:v>
                </c:pt>
                <c:pt idx="5669">
                  <c:v>-25239913.595360998</c:v>
                </c:pt>
                <c:pt idx="5670">
                  <c:v>-26327851.535804998</c:v>
                </c:pt>
                <c:pt idx="5671">
                  <c:v>-26881105.045862</c:v>
                </c:pt>
                <c:pt idx="5672">
                  <c:v>-27432342.675890002</c:v>
                </c:pt>
                <c:pt idx="5673">
                  <c:v>-30137128.956471998</c:v>
                </c:pt>
                <c:pt idx="5674">
                  <c:v>-29648425.618721999</c:v>
                </c:pt>
                <c:pt idx="5675">
                  <c:v>-29946993.666527998</c:v>
                </c:pt>
                <c:pt idx="5676">
                  <c:v>-28810273.418971002</c:v>
                </c:pt>
                <c:pt idx="5677">
                  <c:v>-28313384.695888001</c:v>
                </c:pt>
                <c:pt idx="5678">
                  <c:v>-26928944.085390002</c:v>
                </c:pt>
                <c:pt idx="5679">
                  <c:v>-26805462.316860002</c:v>
                </c:pt>
                <c:pt idx="5680">
                  <c:v>-26527836.334029999</c:v>
                </c:pt>
                <c:pt idx="5681">
                  <c:v>-27203122.456417996</c:v>
                </c:pt>
                <c:pt idx="5682">
                  <c:v>-26817460.22075</c:v>
                </c:pt>
                <c:pt idx="5683">
                  <c:v>-27290086.909305003</c:v>
                </c:pt>
                <c:pt idx="5684">
                  <c:v>-27443384.435776997</c:v>
                </c:pt>
                <c:pt idx="5685">
                  <c:v>-29936459.268999003</c:v>
                </c:pt>
                <c:pt idx="5686">
                  <c:v>-26663652.977612</c:v>
                </c:pt>
                <c:pt idx="5687">
                  <c:v>-23248688.135418002</c:v>
                </c:pt>
                <c:pt idx="5688">
                  <c:v>-22813988.685721997</c:v>
                </c:pt>
                <c:pt idx="5689">
                  <c:v>-22781867.294194002</c:v>
                </c:pt>
                <c:pt idx="5690">
                  <c:v>-22859822.874637995</c:v>
                </c:pt>
                <c:pt idx="5691">
                  <c:v>-22623367.689195998</c:v>
                </c:pt>
                <c:pt idx="5692">
                  <c:v>-22188779.733334001</c:v>
                </c:pt>
                <c:pt idx="5693">
                  <c:v>-25762723.620944999</c:v>
                </c:pt>
                <c:pt idx="5694">
                  <c:v>-27101696.467055999</c:v>
                </c:pt>
                <c:pt idx="5695">
                  <c:v>-27069277.484442998</c:v>
                </c:pt>
                <c:pt idx="5696">
                  <c:v>-27002611.461833004</c:v>
                </c:pt>
                <c:pt idx="5697">
                  <c:v>-27558444.825083997</c:v>
                </c:pt>
                <c:pt idx="5698">
                  <c:v>-28165686.147972003</c:v>
                </c:pt>
                <c:pt idx="5699">
                  <c:v>-28278310.678636998</c:v>
                </c:pt>
                <c:pt idx="5700">
                  <c:v>-29574014.852081999</c:v>
                </c:pt>
                <c:pt idx="5701">
                  <c:v>-29378299.431554001</c:v>
                </c:pt>
                <c:pt idx="5702">
                  <c:v>-29414896.074999996</c:v>
                </c:pt>
                <c:pt idx="5703">
                  <c:v>-28569040.351057004</c:v>
                </c:pt>
                <c:pt idx="5704">
                  <c:v>-27466024.770220995</c:v>
                </c:pt>
                <c:pt idx="5705">
                  <c:v>-27494828.943360999</c:v>
                </c:pt>
                <c:pt idx="5706">
                  <c:v>-28450264.725528002</c:v>
                </c:pt>
                <c:pt idx="5707">
                  <c:v>-27151284.086805999</c:v>
                </c:pt>
                <c:pt idx="5708">
                  <c:v>-28097625.266778</c:v>
                </c:pt>
                <c:pt idx="5709">
                  <c:v>-28919496.194888998</c:v>
                </c:pt>
                <c:pt idx="5710">
                  <c:v>-31534043.087695003</c:v>
                </c:pt>
                <c:pt idx="5711">
                  <c:v>-34889849.510971002</c:v>
                </c:pt>
                <c:pt idx="5712">
                  <c:v>-36340366.138723001</c:v>
                </c:pt>
                <c:pt idx="5713">
                  <c:v>-33828282.330222003</c:v>
                </c:pt>
                <c:pt idx="5714">
                  <c:v>-33657102.701363005</c:v>
                </c:pt>
                <c:pt idx="5715">
                  <c:v>-31662386.882167</c:v>
                </c:pt>
                <c:pt idx="5716">
                  <c:v>-33741353.004974</c:v>
                </c:pt>
                <c:pt idx="5717">
                  <c:v>-33735052.360443003</c:v>
                </c:pt>
                <c:pt idx="5718">
                  <c:v>-33733433.110416003</c:v>
                </c:pt>
                <c:pt idx="5719">
                  <c:v>-33575231.632582001</c:v>
                </c:pt>
                <c:pt idx="5720">
                  <c:v>-33470666.882222004</c:v>
                </c:pt>
                <c:pt idx="5721">
                  <c:v>-32983156.197363</c:v>
                </c:pt>
                <c:pt idx="5722">
                  <c:v>-32511669.122029997</c:v>
                </c:pt>
                <c:pt idx="5723">
                  <c:v>-32386298.499528993</c:v>
                </c:pt>
                <c:pt idx="5724">
                  <c:v>-32295715.497056</c:v>
                </c:pt>
                <c:pt idx="5725">
                  <c:v>-31755308.284028996</c:v>
                </c:pt>
                <c:pt idx="5726">
                  <c:v>-31804898.276776999</c:v>
                </c:pt>
                <c:pt idx="5727">
                  <c:v>-32101700.279192995</c:v>
                </c:pt>
                <c:pt idx="5728">
                  <c:v>-32061362.307778995</c:v>
                </c:pt>
                <c:pt idx="5729">
                  <c:v>-31825427.774416998</c:v>
                </c:pt>
                <c:pt idx="5730">
                  <c:v>-31657265.515500002</c:v>
                </c:pt>
                <c:pt idx="5731">
                  <c:v>-31583023.791026998</c:v>
                </c:pt>
                <c:pt idx="5732">
                  <c:v>-32990073.746027999</c:v>
                </c:pt>
                <c:pt idx="5733">
                  <c:v>-34260166.540527001</c:v>
                </c:pt>
                <c:pt idx="5734">
                  <c:v>-34233701.941889003</c:v>
                </c:pt>
                <c:pt idx="5735">
                  <c:v>-36140805.427498005</c:v>
                </c:pt>
                <c:pt idx="5736">
                  <c:v>-36960239.691277996</c:v>
                </c:pt>
                <c:pt idx="5737">
                  <c:v>-36149022.775247999</c:v>
                </c:pt>
                <c:pt idx="5738">
                  <c:v>-37259376.047277004</c:v>
                </c:pt>
                <c:pt idx="5739">
                  <c:v>-37939061.733808003</c:v>
                </c:pt>
                <c:pt idx="5740">
                  <c:v>-37760706.107888997</c:v>
                </c:pt>
                <c:pt idx="5741">
                  <c:v>-36049251.042305</c:v>
                </c:pt>
                <c:pt idx="5742">
                  <c:v>-35710032.350860998</c:v>
                </c:pt>
                <c:pt idx="5743">
                  <c:v>-36287493.599137999</c:v>
                </c:pt>
                <c:pt idx="5744">
                  <c:v>-35799027.205001995</c:v>
                </c:pt>
                <c:pt idx="5745">
                  <c:v>-33623164.384833999</c:v>
                </c:pt>
                <c:pt idx="5746">
                  <c:v>-33826218.432971999</c:v>
                </c:pt>
                <c:pt idx="5747">
                  <c:v>-33840130.240611002</c:v>
                </c:pt>
                <c:pt idx="5748">
                  <c:v>-34061852.844665997</c:v>
                </c:pt>
                <c:pt idx="5749">
                  <c:v>-33971435.803222999</c:v>
                </c:pt>
                <c:pt idx="5750">
                  <c:v>-34320716.528222002</c:v>
                </c:pt>
                <c:pt idx="5751">
                  <c:v>-33820109.366612002</c:v>
                </c:pt>
                <c:pt idx="5752">
                  <c:v>-33483380.453167003</c:v>
                </c:pt>
                <c:pt idx="5753">
                  <c:v>-33417363.174222998</c:v>
                </c:pt>
                <c:pt idx="5754">
                  <c:v>-33669026.232639998</c:v>
                </c:pt>
                <c:pt idx="5755">
                  <c:v>-33244618.678139001</c:v>
                </c:pt>
                <c:pt idx="5756">
                  <c:v>-33462256.012914997</c:v>
                </c:pt>
                <c:pt idx="5757">
                  <c:v>-31600752.129472997</c:v>
                </c:pt>
                <c:pt idx="5758">
                  <c:v>-28954679.708946001</c:v>
                </c:pt>
                <c:pt idx="5759">
                  <c:v>-29502223.786582995</c:v>
                </c:pt>
                <c:pt idx="5760">
                  <c:v>-30472360.236195993</c:v>
                </c:pt>
                <c:pt idx="5761">
                  <c:v>-34669369.872330993</c:v>
                </c:pt>
                <c:pt idx="5762">
                  <c:v>-35976202.137415998</c:v>
                </c:pt>
                <c:pt idx="5763">
                  <c:v>-35860200.481974006</c:v>
                </c:pt>
                <c:pt idx="5764">
                  <c:v>-35914207.718580998</c:v>
                </c:pt>
                <c:pt idx="5765">
                  <c:v>-36146341.708138995</c:v>
                </c:pt>
                <c:pt idx="5766">
                  <c:v>-36143808.175333999</c:v>
                </c:pt>
                <c:pt idx="5767">
                  <c:v>-35823701.753279001</c:v>
                </c:pt>
                <c:pt idx="5768">
                  <c:v>-36006486.51819399</c:v>
                </c:pt>
                <c:pt idx="5769">
                  <c:v>-36388504.983001001</c:v>
                </c:pt>
                <c:pt idx="5770">
                  <c:v>-37389741.137335002</c:v>
                </c:pt>
                <c:pt idx="5771">
                  <c:v>-37196062.209639005</c:v>
                </c:pt>
                <c:pt idx="5772">
                  <c:v>-36886530.198111005</c:v>
                </c:pt>
                <c:pt idx="5773">
                  <c:v>-36063553.078001</c:v>
                </c:pt>
                <c:pt idx="5774">
                  <c:v>-32454854.266555998</c:v>
                </c:pt>
                <c:pt idx="5775">
                  <c:v>-31849833.225750998</c:v>
                </c:pt>
                <c:pt idx="5776">
                  <c:v>-32094703.862276997</c:v>
                </c:pt>
                <c:pt idx="5777">
                  <c:v>-32187230.438805997</c:v>
                </c:pt>
                <c:pt idx="5778">
                  <c:v>-32566360.323888004</c:v>
                </c:pt>
                <c:pt idx="5779">
                  <c:v>-32645817.74272</c:v>
                </c:pt>
                <c:pt idx="5780">
                  <c:v>-33386514.539750997</c:v>
                </c:pt>
                <c:pt idx="5781">
                  <c:v>-33406803.491721999</c:v>
                </c:pt>
                <c:pt idx="5782">
                  <c:v>-32569523.271945</c:v>
                </c:pt>
                <c:pt idx="5783">
                  <c:v>-34693715.943776004</c:v>
                </c:pt>
                <c:pt idx="5784">
                  <c:v>-35448794.576806001</c:v>
                </c:pt>
                <c:pt idx="5785">
                  <c:v>-35691025.534000002</c:v>
                </c:pt>
                <c:pt idx="5786">
                  <c:v>-36190023.883749999</c:v>
                </c:pt>
                <c:pt idx="5787">
                  <c:v>-36425367.090361997</c:v>
                </c:pt>
                <c:pt idx="5788">
                  <c:v>-35965506.107580997</c:v>
                </c:pt>
                <c:pt idx="5789">
                  <c:v>-35624560.580888994</c:v>
                </c:pt>
                <c:pt idx="5790">
                  <c:v>-34030507.054141</c:v>
                </c:pt>
                <c:pt idx="5791">
                  <c:v>-34698051.768223003</c:v>
                </c:pt>
                <c:pt idx="5792">
                  <c:v>-34812778.348805003</c:v>
                </c:pt>
                <c:pt idx="5793">
                  <c:v>-34505361.509360999</c:v>
                </c:pt>
                <c:pt idx="5794">
                  <c:v>-34925359.299583003</c:v>
                </c:pt>
                <c:pt idx="5795">
                  <c:v>-35049393.421001002</c:v>
                </c:pt>
                <c:pt idx="5796">
                  <c:v>-35072849.043582</c:v>
                </c:pt>
                <c:pt idx="5797">
                  <c:v>-34912331.390221998</c:v>
                </c:pt>
                <c:pt idx="5798">
                  <c:v>-34914458.549222</c:v>
                </c:pt>
                <c:pt idx="5799">
                  <c:v>-34604599.88497299</c:v>
                </c:pt>
                <c:pt idx="5800">
                  <c:v>-34513836.184721999</c:v>
                </c:pt>
                <c:pt idx="5801">
                  <c:v>-35426182.541859001</c:v>
                </c:pt>
                <c:pt idx="5802">
                  <c:v>-35252358.033276007</c:v>
                </c:pt>
                <c:pt idx="5803">
                  <c:v>-35238127.524223007</c:v>
                </c:pt>
                <c:pt idx="5804">
                  <c:v>-35441144.790029995</c:v>
                </c:pt>
                <c:pt idx="5805">
                  <c:v>-34619931.737499997</c:v>
                </c:pt>
                <c:pt idx="5806">
                  <c:v>-34972694.778333999</c:v>
                </c:pt>
                <c:pt idx="5807">
                  <c:v>-33551992.854807001</c:v>
                </c:pt>
                <c:pt idx="5808">
                  <c:v>-33010713.217251003</c:v>
                </c:pt>
                <c:pt idx="5809">
                  <c:v>-30990402.250666998</c:v>
                </c:pt>
                <c:pt idx="5810">
                  <c:v>-30767038.331389997</c:v>
                </c:pt>
                <c:pt idx="5811">
                  <c:v>-30531286.932250999</c:v>
                </c:pt>
                <c:pt idx="5812">
                  <c:v>-30410826.979528997</c:v>
                </c:pt>
                <c:pt idx="5813">
                  <c:v>-30261541.342305999</c:v>
                </c:pt>
                <c:pt idx="5814">
                  <c:v>-29966199.517945997</c:v>
                </c:pt>
                <c:pt idx="5815">
                  <c:v>-29568975.635693997</c:v>
                </c:pt>
                <c:pt idx="5816">
                  <c:v>-28888349.240054999</c:v>
                </c:pt>
                <c:pt idx="5817">
                  <c:v>-28711839.012528002</c:v>
                </c:pt>
                <c:pt idx="5818">
                  <c:v>-28637217.202139001</c:v>
                </c:pt>
                <c:pt idx="5819">
                  <c:v>-30649565.785611</c:v>
                </c:pt>
                <c:pt idx="5820">
                  <c:v>-34436965.350139</c:v>
                </c:pt>
                <c:pt idx="5821">
                  <c:v>-36501355.496303998</c:v>
                </c:pt>
                <c:pt idx="5822">
                  <c:v>-35920262.807361998</c:v>
                </c:pt>
                <c:pt idx="5823">
                  <c:v>-34483914.869249001</c:v>
                </c:pt>
                <c:pt idx="5824">
                  <c:v>-33951816.905000001</c:v>
                </c:pt>
                <c:pt idx="5825">
                  <c:v>-33820349.291083001</c:v>
                </c:pt>
                <c:pt idx="5826">
                  <c:v>-33560204.539000995</c:v>
                </c:pt>
                <c:pt idx="5827">
                  <c:v>-32361491.719585001</c:v>
                </c:pt>
                <c:pt idx="5828">
                  <c:v>-34355516.092110001</c:v>
                </c:pt>
                <c:pt idx="5829">
                  <c:v>-36944827.390942998</c:v>
                </c:pt>
                <c:pt idx="5830">
                  <c:v>-37440533.072445005</c:v>
                </c:pt>
                <c:pt idx="5831">
                  <c:v>-39199475.665945001</c:v>
                </c:pt>
                <c:pt idx="5832">
                  <c:v>-37207877.856529005</c:v>
                </c:pt>
                <c:pt idx="5833">
                  <c:v>-36952972.535667002</c:v>
                </c:pt>
                <c:pt idx="5834">
                  <c:v>-34587189.953612</c:v>
                </c:pt>
                <c:pt idx="5835">
                  <c:v>-34580163.863417</c:v>
                </c:pt>
                <c:pt idx="5836">
                  <c:v>-35456303.434361994</c:v>
                </c:pt>
                <c:pt idx="5837">
                  <c:v>-36649803.345582999</c:v>
                </c:pt>
                <c:pt idx="5838">
                  <c:v>-39171556.291556001</c:v>
                </c:pt>
                <c:pt idx="5839">
                  <c:v>-38555602.733055003</c:v>
                </c:pt>
                <c:pt idx="5840">
                  <c:v>-37824849.752445005</c:v>
                </c:pt>
                <c:pt idx="5841">
                  <c:v>-37771764.611473002</c:v>
                </c:pt>
                <c:pt idx="5842">
                  <c:v>-37842027.285278998</c:v>
                </c:pt>
                <c:pt idx="5843">
                  <c:v>-37839400.663418002</c:v>
                </c:pt>
                <c:pt idx="5844">
                  <c:v>-37004218.564305998</c:v>
                </c:pt>
                <c:pt idx="5845">
                  <c:v>-37960313.921278998</c:v>
                </c:pt>
                <c:pt idx="5846">
                  <c:v>-37525747.986945994</c:v>
                </c:pt>
                <c:pt idx="5847">
                  <c:v>-37584503.705028996</c:v>
                </c:pt>
                <c:pt idx="5848">
                  <c:v>-37273183.829778001</c:v>
                </c:pt>
                <c:pt idx="5849">
                  <c:v>-37122206.876390003</c:v>
                </c:pt>
                <c:pt idx="5850">
                  <c:v>-37496349.558332995</c:v>
                </c:pt>
                <c:pt idx="5851">
                  <c:v>-37088531.096916005</c:v>
                </c:pt>
                <c:pt idx="5852">
                  <c:v>-37615792.394916005</c:v>
                </c:pt>
                <c:pt idx="5853">
                  <c:v>-38796942.838834994</c:v>
                </c:pt>
                <c:pt idx="5854">
                  <c:v>-38598218.707445003</c:v>
                </c:pt>
                <c:pt idx="5855">
                  <c:v>-37229365.912859999</c:v>
                </c:pt>
                <c:pt idx="5856">
                  <c:v>-33966635.804890998</c:v>
                </c:pt>
                <c:pt idx="5857">
                  <c:v>-34078490.531249002</c:v>
                </c:pt>
                <c:pt idx="5858">
                  <c:v>-33790686.639862001</c:v>
                </c:pt>
                <c:pt idx="5859">
                  <c:v>-32949380.929192998</c:v>
                </c:pt>
                <c:pt idx="5860">
                  <c:v>-34255343.812109999</c:v>
                </c:pt>
                <c:pt idx="5861">
                  <c:v>-36139174.964555994</c:v>
                </c:pt>
                <c:pt idx="5862">
                  <c:v>-36062649.119001001</c:v>
                </c:pt>
                <c:pt idx="5863">
                  <c:v>-36478424.139750004</c:v>
                </c:pt>
                <c:pt idx="5864">
                  <c:v>-36696071.845805995</c:v>
                </c:pt>
                <c:pt idx="5865">
                  <c:v>-36238553.289944991</c:v>
                </c:pt>
                <c:pt idx="5866">
                  <c:v>-36131064.087528996</c:v>
                </c:pt>
                <c:pt idx="5867">
                  <c:v>-36228355.287389003</c:v>
                </c:pt>
                <c:pt idx="5868">
                  <c:v>-37004076.564277999</c:v>
                </c:pt>
                <c:pt idx="5869">
                  <c:v>-37114671.013361998</c:v>
                </c:pt>
                <c:pt idx="5870">
                  <c:v>-36878691.653447002</c:v>
                </c:pt>
                <c:pt idx="5871">
                  <c:v>-36536083.488444999</c:v>
                </c:pt>
                <c:pt idx="5872">
                  <c:v>-36300741.917029999</c:v>
                </c:pt>
                <c:pt idx="5873">
                  <c:v>-34580327.158221997</c:v>
                </c:pt>
                <c:pt idx="5874">
                  <c:v>-34406092.466165997</c:v>
                </c:pt>
                <c:pt idx="5875">
                  <c:v>-34404261.598751001</c:v>
                </c:pt>
                <c:pt idx="5876">
                  <c:v>-33475022.538222998</c:v>
                </c:pt>
                <c:pt idx="5877">
                  <c:v>-33461409.952943999</c:v>
                </c:pt>
                <c:pt idx="5878">
                  <c:v>-34420993.844639003</c:v>
                </c:pt>
                <c:pt idx="5879">
                  <c:v>-39008996.633304998</c:v>
                </c:pt>
                <c:pt idx="5880">
                  <c:v>-39086640.15063899</c:v>
                </c:pt>
                <c:pt idx="5881">
                  <c:v>-37685095.610917002</c:v>
                </c:pt>
                <c:pt idx="5882">
                  <c:v>-37476517.954472996</c:v>
                </c:pt>
                <c:pt idx="5883">
                  <c:v>-37095919.082916997</c:v>
                </c:pt>
                <c:pt idx="5884">
                  <c:v>-37011174.956306003</c:v>
                </c:pt>
                <c:pt idx="5885">
                  <c:v>-38085344.027473003</c:v>
                </c:pt>
                <c:pt idx="5886">
                  <c:v>-36363560.249195002</c:v>
                </c:pt>
                <c:pt idx="5887">
                  <c:v>-36162832.433026999</c:v>
                </c:pt>
                <c:pt idx="5888">
                  <c:v>-36135556.385167003</c:v>
                </c:pt>
                <c:pt idx="5889">
                  <c:v>-35811385.931474</c:v>
                </c:pt>
                <c:pt idx="5890">
                  <c:v>-35716272.849192999</c:v>
                </c:pt>
                <c:pt idx="5891">
                  <c:v>-35774547.958140001</c:v>
                </c:pt>
                <c:pt idx="5892">
                  <c:v>-37180612.334333993</c:v>
                </c:pt>
                <c:pt idx="5893">
                  <c:v>-38342945.429889008</c:v>
                </c:pt>
                <c:pt idx="5894">
                  <c:v>-37850143.994054995</c:v>
                </c:pt>
                <c:pt idx="5895">
                  <c:v>-37898192.464305997</c:v>
                </c:pt>
                <c:pt idx="5896">
                  <c:v>-37948131.750026993</c:v>
                </c:pt>
                <c:pt idx="5897">
                  <c:v>-37468725.278833002</c:v>
                </c:pt>
                <c:pt idx="5898">
                  <c:v>-37181826.818055004</c:v>
                </c:pt>
                <c:pt idx="5899">
                  <c:v>-37556064.208720997</c:v>
                </c:pt>
                <c:pt idx="5900">
                  <c:v>-36779733.781721003</c:v>
                </c:pt>
                <c:pt idx="5901">
                  <c:v>-37420375.403778002</c:v>
                </c:pt>
                <c:pt idx="5902">
                  <c:v>-36912855.310805</c:v>
                </c:pt>
                <c:pt idx="5903">
                  <c:v>-38220383.285639003</c:v>
                </c:pt>
                <c:pt idx="5904">
                  <c:v>-38777371.625585005</c:v>
                </c:pt>
                <c:pt idx="5905">
                  <c:v>-38373734.137444995</c:v>
                </c:pt>
                <c:pt idx="5906">
                  <c:v>-35804091.607665002</c:v>
                </c:pt>
                <c:pt idx="5907">
                  <c:v>-36927794.875111006</c:v>
                </c:pt>
                <c:pt idx="5908">
                  <c:v>-37225624.128583007</c:v>
                </c:pt>
                <c:pt idx="5909">
                  <c:v>-36683273.833528005</c:v>
                </c:pt>
                <c:pt idx="5910">
                  <c:v>-37216052.479304001</c:v>
                </c:pt>
                <c:pt idx="5911">
                  <c:v>-36793721.779444993</c:v>
                </c:pt>
                <c:pt idx="5912">
                  <c:v>-36925519.572417006</c:v>
                </c:pt>
                <c:pt idx="5913">
                  <c:v>-36894421.048972003</c:v>
                </c:pt>
                <c:pt idx="5914">
                  <c:v>-36746662.977750003</c:v>
                </c:pt>
                <c:pt idx="5915">
                  <c:v>-36902377.027805001</c:v>
                </c:pt>
                <c:pt idx="5916">
                  <c:v>-36387308.747973002</c:v>
                </c:pt>
                <c:pt idx="5917">
                  <c:v>-36086587.541249</c:v>
                </c:pt>
                <c:pt idx="5918">
                  <c:v>-36019506.798444003</c:v>
                </c:pt>
                <c:pt idx="5919">
                  <c:v>-35960750.595499001</c:v>
                </c:pt>
                <c:pt idx="5920">
                  <c:v>-35940361.076083004</c:v>
                </c:pt>
                <c:pt idx="5921">
                  <c:v>-37338328.951779</c:v>
                </c:pt>
                <c:pt idx="5922">
                  <c:v>-37171750.605164997</c:v>
                </c:pt>
                <c:pt idx="5923">
                  <c:v>-35243581.436363004</c:v>
                </c:pt>
                <c:pt idx="5924">
                  <c:v>-36294997.820999995</c:v>
                </c:pt>
                <c:pt idx="5925">
                  <c:v>-35860571.888639003</c:v>
                </c:pt>
                <c:pt idx="5926">
                  <c:v>-37382316.70363801</c:v>
                </c:pt>
                <c:pt idx="5927">
                  <c:v>-38417789.607527003</c:v>
                </c:pt>
                <c:pt idx="5928">
                  <c:v>-39387052.485555999</c:v>
                </c:pt>
                <c:pt idx="5929">
                  <c:v>-39257251.976888001</c:v>
                </c:pt>
                <c:pt idx="5930">
                  <c:v>-39183268.864194006</c:v>
                </c:pt>
                <c:pt idx="5931">
                  <c:v>-39973794.175721005</c:v>
                </c:pt>
                <c:pt idx="5932">
                  <c:v>-40085479.146166004</c:v>
                </c:pt>
                <c:pt idx="5933">
                  <c:v>-40277206.306083001</c:v>
                </c:pt>
                <c:pt idx="5934">
                  <c:v>-40986815.230028003</c:v>
                </c:pt>
                <c:pt idx="5935">
                  <c:v>-41101976.940139003</c:v>
                </c:pt>
                <c:pt idx="5936">
                  <c:v>-41410620.938138001</c:v>
                </c:pt>
                <c:pt idx="5937">
                  <c:v>-41381876.579332992</c:v>
                </c:pt>
                <c:pt idx="5938">
                  <c:v>-41397156.185749993</c:v>
                </c:pt>
                <c:pt idx="5939">
                  <c:v>-40907637.446749002</c:v>
                </c:pt>
                <c:pt idx="5940">
                  <c:v>-42223248.908498995</c:v>
                </c:pt>
                <c:pt idx="5941">
                  <c:v>-43463954.577388003</c:v>
                </c:pt>
                <c:pt idx="5942">
                  <c:v>-42991378.538943008</c:v>
                </c:pt>
                <c:pt idx="5943">
                  <c:v>-42543599.954084001</c:v>
                </c:pt>
                <c:pt idx="5944">
                  <c:v>-43578532.632054999</c:v>
                </c:pt>
                <c:pt idx="5945">
                  <c:v>-44761020.619639002</c:v>
                </c:pt>
                <c:pt idx="5946">
                  <c:v>-46073466.708361998</c:v>
                </c:pt>
                <c:pt idx="5947">
                  <c:v>-46099551.935639001</c:v>
                </c:pt>
                <c:pt idx="5948">
                  <c:v>-46011101.997166999</c:v>
                </c:pt>
                <c:pt idx="5949">
                  <c:v>-45438950.406165995</c:v>
                </c:pt>
                <c:pt idx="5950">
                  <c:v>-44904011.632777996</c:v>
                </c:pt>
                <c:pt idx="5951">
                  <c:v>-41981242.941638999</c:v>
                </c:pt>
                <c:pt idx="5952">
                  <c:v>-40873254.533972003</c:v>
                </c:pt>
                <c:pt idx="5953">
                  <c:v>-40692057.884167001</c:v>
                </c:pt>
                <c:pt idx="5954">
                  <c:v>-40637830.186250001</c:v>
                </c:pt>
                <c:pt idx="5955">
                  <c:v>-41353931.372056</c:v>
                </c:pt>
                <c:pt idx="5956">
                  <c:v>-40953285.472222</c:v>
                </c:pt>
                <c:pt idx="5957">
                  <c:v>-39977939.027221002</c:v>
                </c:pt>
                <c:pt idx="5958">
                  <c:v>-40261268.856945001</c:v>
                </c:pt>
                <c:pt idx="5959">
                  <c:v>-40472137.403055005</c:v>
                </c:pt>
                <c:pt idx="5960">
                  <c:v>-39900336.680666</c:v>
                </c:pt>
                <c:pt idx="5961">
                  <c:v>-39315203.148305997</c:v>
                </c:pt>
                <c:pt idx="5962">
                  <c:v>-39059452.891277999</c:v>
                </c:pt>
                <c:pt idx="5963">
                  <c:v>-37897515.418666996</c:v>
                </c:pt>
                <c:pt idx="5964">
                  <c:v>-35376925.910665996</c:v>
                </c:pt>
                <c:pt idx="5965">
                  <c:v>-35846084.590833001</c:v>
                </c:pt>
                <c:pt idx="5966">
                  <c:v>-37009852.805609994</c:v>
                </c:pt>
                <c:pt idx="5967">
                  <c:v>-36738839.961999007</c:v>
                </c:pt>
                <c:pt idx="5968">
                  <c:v>-35487503.789806001</c:v>
                </c:pt>
                <c:pt idx="5969">
                  <c:v>-34650975.087584004</c:v>
                </c:pt>
                <c:pt idx="5970">
                  <c:v>-35973112.741972998</c:v>
                </c:pt>
                <c:pt idx="5971">
                  <c:v>-36175936.778306</c:v>
                </c:pt>
                <c:pt idx="5972">
                  <c:v>-35922728.609083004</c:v>
                </c:pt>
                <c:pt idx="5973">
                  <c:v>-35839813.748111002</c:v>
                </c:pt>
                <c:pt idx="5974">
                  <c:v>-39160006.695972994</c:v>
                </c:pt>
                <c:pt idx="5975">
                  <c:v>-39919452.773778997</c:v>
                </c:pt>
                <c:pt idx="5976">
                  <c:v>-40428397.367278002</c:v>
                </c:pt>
                <c:pt idx="5977">
                  <c:v>-41149762.447890006</c:v>
                </c:pt>
                <c:pt idx="5978">
                  <c:v>-42185039.864221007</c:v>
                </c:pt>
                <c:pt idx="5979">
                  <c:v>-42217788.085862003</c:v>
                </c:pt>
                <c:pt idx="5980">
                  <c:v>-42291110.610333003</c:v>
                </c:pt>
                <c:pt idx="5981">
                  <c:v>-41284964.758082002</c:v>
                </c:pt>
                <c:pt idx="5982">
                  <c:v>-40582342.893527001</c:v>
                </c:pt>
                <c:pt idx="5983">
                  <c:v>-42553017.830028996</c:v>
                </c:pt>
                <c:pt idx="5984">
                  <c:v>-42795273.966444999</c:v>
                </c:pt>
                <c:pt idx="5985">
                  <c:v>-42709389.9485</c:v>
                </c:pt>
                <c:pt idx="5986">
                  <c:v>-44083253.392250001</c:v>
                </c:pt>
                <c:pt idx="5987">
                  <c:v>-44898223.132139996</c:v>
                </c:pt>
                <c:pt idx="5988">
                  <c:v>-45258579.468665004</c:v>
                </c:pt>
                <c:pt idx="5989">
                  <c:v>-45308337.833416</c:v>
                </c:pt>
                <c:pt idx="5990">
                  <c:v>-43554285.750028007</c:v>
                </c:pt>
                <c:pt idx="5991">
                  <c:v>-40938126.418639004</c:v>
                </c:pt>
                <c:pt idx="5992">
                  <c:v>-41122668.534361996</c:v>
                </c:pt>
                <c:pt idx="5993">
                  <c:v>-41410293.523137994</c:v>
                </c:pt>
                <c:pt idx="5994">
                  <c:v>-41240438.022416994</c:v>
                </c:pt>
                <c:pt idx="5995">
                  <c:v>-43941499.293223001</c:v>
                </c:pt>
                <c:pt idx="5996">
                  <c:v>-45097335.491055004</c:v>
                </c:pt>
                <c:pt idx="5997">
                  <c:v>-45931459.050306</c:v>
                </c:pt>
                <c:pt idx="5998">
                  <c:v>-46345099.495861001</c:v>
                </c:pt>
                <c:pt idx="5999">
                  <c:v>-39583985.554306</c:v>
                </c:pt>
                <c:pt idx="6000">
                  <c:v>-38700338.156805009</c:v>
                </c:pt>
                <c:pt idx="6001">
                  <c:v>-38720425.544083998</c:v>
                </c:pt>
                <c:pt idx="6002">
                  <c:v>-38966227.919973999</c:v>
                </c:pt>
                <c:pt idx="6003">
                  <c:v>-38866522.194722004</c:v>
                </c:pt>
                <c:pt idx="6004">
                  <c:v>-38723419.344609998</c:v>
                </c:pt>
                <c:pt idx="6005">
                  <c:v>-39146712.779166996</c:v>
                </c:pt>
                <c:pt idx="6006">
                  <c:v>-38848466.877029002</c:v>
                </c:pt>
                <c:pt idx="6007">
                  <c:v>-39097909.033139996</c:v>
                </c:pt>
                <c:pt idx="6008">
                  <c:v>-37495755.876917005</c:v>
                </c:pt>
                <c:pt idx="6009">
                  <c:v>-37069293.647999004</c:v>
                </c:pt>
                <c:pt idx="6010">
                  <c:v>-36835984.054777004</c:v>
                </c:pt>
                <c:pt idx="6011">
                  <c:v>-37592535.237721995</c:v>
                </c:pt>
                <c:pt idx="6012">
                  <c:v>-37810946.765499994</c:v>
                </c:pt>
                <c:pt idx="6013">
                  <c:v>-37741173.639944002</c:v>
                </c:pt>
                <c:pt idx="6014">
                  <c:v>-37592129.868389003</c:v>
                </c:pt>
                <c:pt idx="6015">
                  <c:v>-36808483.248164997</c:v>
                </c:pt>
                <c:pt idx="6016">
                  <c:v>-36307170.715222999</c:v>
                </c:pt>
                <c:pt idx="6017">
                  <c:v>-36560051.250111997</c:v>
                </c:pt>
                <c:pt idx="6018">
                  <c:v>-36274632.967110999</c:v>
                </c:pt>
                <c:pt idx="6019">
                  <c:v>-36965287.751388997</c:v>
                </c:pt>
                <c:pt idx="6020">
                  <c:v>-36941060.207527995</c:v>
                </c:pt>
                <c:pt idx="6021">
                  <c:v>-36771365.070833005</c:v>
                </c:pt>
                <c:pt idx="6022">
                  <c:v>-37005810.053028002</c:v>
                </c:pt>
                <c:pt idx="6023">
                  <c:v>-39748205.206278004</c:v>
                </c:pt>
                <c:pt idx="6024">
                  <c:v>-40247232.610137999</c:v>
                </c:pt>
                <c:pt idx="6025">
                  <c:v>-39854146.868248999</c:v>
                </c:pt>
                <c:pt idx="6026">
                  <c:v>-39169536.935582995</c:v>
                </c:pt>
                <c:pt idx="6027">
                  <c:v>-38481710.368887998</c:v>
                </c:pt>
                <c:pt idx="6028">
                  <c:v>-38390203.033861004</c:v>
                </c:pt>
                <c:pt idx="6029">
                  <c:v>-38034302.852889992</c:v>
                </c:pt>
                <c:pt idx="6030">
                  <c:v>-38903255.737057</c:v>
                </c:pt>
                <c:pt idx="6031">
                  <c:v>-38738818.729194999</c:v>
                </c:pt>
                <c:pt idx="6032">
                  <c:v>-38534033.171833001</c:v>
                </c:pt>
                <c:pt idx="6033">
                  <c:v>-38388640.680417001</c:v>
                </c:pt>
                <c:pt idx="6034">
                  <c:v>-37895748.391554996</c:v>
                </c:pt>
                <c:pt idx="6035">
                  <c:v>-38526313.622583002</c:v>
                </c:pt>
                <c:pt idx="6036">
                  <c:v>-38648883.485223003</c:v>
                </c:pt>
                <c:pt idx="6037">
                  <c:v>-38670002.082167</c:v>
                </c:pt>
                <c:pt idx="6038">
                  <c:v>-39494083.909388006</c:v>
                </c:pt>
                <c:pt idx="6039">
                  <c:v>-39775906.211776003</c:v>
                </c:pt>
                <c:pt idx="6040">
                  <c:v>-40246214.822611995</c:v>
                </c:pt>
                <c:pt idx="6041">
                  <c:v>-39801750.130723</c:v>
                </c:pt>
                <c:pt idx="6042">
                  <c:v>-39554573.139916003</c:v>
                </c:pt>
                <c:pt idx="6043">
                  <c:v>-39663273.577889994</c:v>
                </c:pt>
                <c:pt idx="6044">
                  <c:v>-39847567.377445996</c:v>
                </c:pt>
                <c:pt idx="6045">
                  <c:v>-38254877.742553994</c:v>
                </c:pt>
                <c:pt idx="6046">
                  <c:v>-38737962.819860995</c:v>
                </c:pt>
                <c:pt idx="6047">
                  <c:v>-38578544.667554997</c:v>
                </c:pt>
                <c:pt idx="6048">
                  <c:v>-38520503.538806997</c:v>
                </c:pt>
                <c:pt idx="6049">
                  <c:v>-38396151.667223006</c:v>
                </c:pt>
                <c:pt idx="6050">
                  <c:v>-38361679.451637007</c:v>
                </c:pt>
                <c:pt idx="6051">
                  <c:v>-38417924.745418005</c:v>
                </c:pt>
                <c:pt idx="6052">
                  <c:v>-38636010.839167997</c:v>
                </c:pt>
                <c:pt idx="6053">
                  <c:v>-38662798.668416001</c:v>
                </c:pt>
                <c:pt idx="6054">
                  <c:v>-38635770.975305997</c:v>
                </c:pt>
                <c:pt idx="6055">
                  <c:v>-37554820.419918992</c:v>
                </c:pt>
                <c:pt idx="6056">
                  <c:v>-37692004.258027002</c:v>
                </c:pt>
                <c:pt idx="6057">
                  <c:v>-37626806.277862005</c:v>
                </c:pt>
                <c:pt idx="6058">
                  <c:v>-36822071.15394301</c:v>
                </c:pt>
                <c:pt idx="6059">
                  <c:v>-36447627.881166004</c:v>
                </c:pt>
                <c:pt idx="6060">
                  <c:v>-36331906.080501989</c:v>
                </c:pt>
                <c:pt idx="6061">
                  <c:v>-36326104.001472995</c:v>
                </c:pt>
                <c:pt idx="6062">
                  <c:v>-35297899.794749998</c:v>
                </c:pt>
                <c:pt idx="6063">
                  <c:v>-35241217.479750998</c:v>
                </c:pt>
                <c:pt idx="6064">
                  <c:v>-35057852.387500994</c:v>
                </c:pt>
                <c:pt idx="6065">
                  <c:v>-33886346.723113</c:v>
                </c:pt>
                <c:pt idx="6066">
                  <c:v>-34043155.923307002</c:v>
                </c:pt>
                <c:pt idx="6067">
                  <c:v>-34140711.041694999</c:v>
                </c:pt>
                <c:pt idx="6068">
                  <c:v>-33854260.607666001</c:v>
                </c:pt>
                <c:pt idx="6069">
                  <c:v>-34703592.421083003</c:v>
                </c:pt>
                <c:pt idx="6070">
                  <c:v>-34273695.759388</c:v>
                </c:pt>
                <c:pt idx="6071">
                  <c:v>-34440723.173360005</c:v>
                </c:pt>
                <c:pt idx="6072">
                  <c:v>-34220786.990140006</c:v>
                </c:pt>
                <c:pt idx="6073">
                  <c:v>-34232372.201222003</c:v>
                </c:pt>
                <c:pt idx="6074">
                  <c:v>-33489973.374387</c:v>
                </c:pt>
                <c:pt idx="6075">
                  <c:v>-33433636.891110003</c:v>
                </c:pt>
                <c:pt idx="6076">
                  <c:v>-33353147.080915999</c:v>
                </c:pt>
                <c:pt idx="6077">
                  <c:v>-33482681.547834001</c:v>
                </c:pt>
                <c:pt idx="6078">
                  <c:v>-32652911.937584002</c:v>
                </c:pt>
                <c:pt idx="6079">
                  <c:v>-32522695.670832995</c:v>
                </c:pt>
                <c:pt idx="6080">
                  <c:v>-32342516.964472</c:v>
                </c:pt>
                <c:pt idx="6081">
                  <c:v>-32236694.080639996</c:v>
                </c:pt>
                <c:pt idx="6082">
                  <c:v>-31787961.859916005</c:v>
                </c:pt>
                <c:pt idx="6083">
                  <c:v>-32032461.937833004</c:v>
                </c:pt>
                <c:pt idx="6084">
                  <c:v>-32207498.749277998</c:v>
                </c:pt>
                <c:pt idx="6085">
                  <c:v>-31671503.510609999</c:v>
                </c:pt>
                <c:pt idx="6086">
                  <c:v>-32000371.854111996</c:v>
                </c:pt>
                <c:pt idx="6087">
                  <c:v>-31762918.454613999</c:v>
                </c:pt>
                <c:pt idx="6088">
                  <c:v>-31808931.922083002</c:v>
                </c:pt>
                <c:pt idx="6089">
                  <c:v>-31504804.495415002</c:v>
                </c:pt>
                <c:pt idx="6090">
                  <c:v>-30565377.959583003</c:v>
                </c:pt>
                <c:pt idx="6091">
                  <c:v>-29969422.026529003</c:v>
                </c:pt>
                <c:pt idx="6092">
                  <c:v>-30144735.760806002</c:v>
                </c:pt>
                <c:pt idx="6093">
                  <c:v>-30877153.111249004</c:v>
                </c:pt>
                <c:pt idx="6094">
                  <c:v>-30919879.954389002</c:v>
                </c:pt>
                <c:pt idx="6095">
                  <c:v>-38151286.347415</c:v>
                </c:pt>
                <c:pt idx="6096">
                  <c:v>-36593275.72236</c:v>
                </c:pt>
                <c:pt idx="6097">
                  <c:v>-37995214.603890002</c:v>
                </c:pt>
                <c:pt idx="6098">
                  <c:v>-38021601.014666997</c:v>
                </c:pt>
                <c:pt idx="6099">
                  <c:v>-38116431.078334004</c:v>
                </c:pt>
                <c:pt idx="6100">
                  <c:v>-36952817.603028998</c:v>
                </c:pt>
                <c:pt idx="6101">
                  <c:v>-36490275.045861997</c:v>
                </c:pt>
                <c:pt idx="6102">
                  <c:v>-37921014.306336001</c:v>
                </c:pt>
                <c:pt idx="6103">
                  <c:v>-37849634.502945997</c:v>
                </c:pt>
                <c:pt idx="6104">
                  <c:v>-37999729.533584006</c:v>
                </c:pt>
                <c:pt idx="6105">
                  <c:v>-37968647.169305995</c:v>
                </c:pt>
                <c:pt idx="6106">
                  <c:v>-38765497.783444993</c:v>
                </c:pt>
                <c:pt idx="6107">
                  <c:v>-38795716.376331002</c:v>
                </c:pt>
                <c:pt idx="6108">
                  <c:v>-38782899.635220997</c:v>
                </c:pt>
                <c:pt idx="6109">
                  <c:v>-37944062.829332002</c:v>
                </c:pt>
                <c:pt idx="6110">
                  <c:v>-37602520.566971995</c:v>
                </c:pt>
                <c:pt idx="6111">
                  <c:v>-38225413.031861007</c:v>
                </c:pt>
                <c:pt idx="6112">
                  <c:v>-38370133.30513899</c:v>
                </c:pt>
                <c:pt idx="6113">
                  <c:v>-38247471.300305009</c:v>
                </c:pt>
                <c:pt idx="6114">
                  <c:v>-38522586.616389997</c:v>
                </c:pt>
                <c:pt idx="6115">
                  <c:v>-38597661.076584004</c:v>
                </c:pt>
                <c:pt idx="6116">
                  <c:v>-38606310.430807002</c:v>
                </c:pt>
                <c:pt idx="6117">
                  <c:v>-38328741.963500991</c:v>
                </c:pt>
                <c:pt idx="6118">
                  <c:v>-38923891.777750999</c:v>
                </c:pt>
                <c:pt idx="6119">
                  <c:v>-37266511.506527007</c:v>
                </c:pt>
                <c:pt idx="6120">
                  <c:v>-35629617.964445002</c:v>
                </c:pt>
                <c:pt idx="6121">
                  <c:v>-36009934.795417003</c:v>
                </c:pt>
                <c:pt idx="6122">
                  <c:v>-36220436.119471997</c:v>
                </c:pt>
                <c:pt idx="6123">
                  <c:v>-36288554.05336</c:v>
                </c:pt>
                <c:pt idx="6124">
                  <c:v>-36186407.715222992</c:v>
                </c:pt>
                <c:pt idx="6125">
                  <c:v>-35746956.160693005</c:v>
                </c:pt>
                <c:pt idx="6126">
                  <c:v>-34660142.606970996</c:v>
                </c:pt>
                <c:pt idx="6127">
                  <c:v>-35989988.672778003</c:v>
                </c:pt>
                <c:pt idx="6128">
                  <c:v>-36993254.953804001</c:v>
                </c:pt>
                <c:pt idx="6129">
                  <c:v>-38037376.286750995</c:v>
                </c:pt>
                <c:pt idx="6130">
                  <c:v>-37415442.629278995</c:v>
                </c:pt>
                <c:pt idx="6131">
                  <c:v>-37182475.80741699</c:v>
                </c:pt>
                <c:pt idx="6132">
                  <c:v>-34745332.927361004</c:v>
                </c:pt>
                <c:pt idx="6133">
                  <c:v>-39879358.486915007</c:v>
                </c:pt>
                <c:pt idx="6134">
                  <c:v>-38745089.788584001</c:v>
                </c:pt>
                <c:pt idx="6135">
                  <c:v>-37381341.853806995</c:v>
                </c:pt>
                <c:pt idx="6136">
                  <c:v>-36571389.878443003</c:v>
                </c:pt>
                <c:pt idx="6137">
                  <c:v>-35899476.338859007</c:v>
                </c:pt>
                <c:pt idx="6138">
                  <c:v>-34422551.679722995</c:v>
                </c:pt>
                <c:pt idx="6139">
                  <c:v>-34824119.142554</c:v>
                </c:pt>
                <c:pt idx="6140">
                  <c:v>-35160746.416972004</c:v>
                </c:pt>
                <c:pt idx="6141">
                  <c:v>-35111261.616082996</c:v>
                </c:pt>
                <c:pt idx="6142">
                  <c:v>-35505941.454054005</c:v>
                </c:pt>
                <c:pt idx="6143">
                  <c:v>-39412814.305528</c:v>
                </c:pt>
                <c:pt idx="6144">
                  <c:v>-39710554.212306</c:v>
                </c:pt>
                <c:pt idx="6145">
                  <c:v>-39176265.549332999</c:v>
                </c:pt>
                <c:pt idx="6146">
                  <c:v>-37679564.461416997</c:v>
                </c:pt>
                <c:pt idx="6147">
                  <c:v>-37560388.961194992</c:v>
                </c:pt>
                <c:pt idx="6148">
                  <c:v>-36981312.283195004</c:v>
                </c:pt>
                <c:pt idx="6149">
                  <c:v>-36416778.771888003</c:v>
                </c:pt>
                <c:pt idx="6150">
                  <c:v>-35887649.326834999</c:v>
                </c:pt>
                <c:pt idx="6151">
                  <c:v>-37481254.236083992</c:v>
                </c:pt>
                <c:pt idx="6152">
                  <c:v>-38862107.164029002</c:v>
                </c:pt>
                <c:pt idx="6153">
                  <c:v>-39473765.225553997</c:v>
                </c:pt>
                <c:pt idx="6154">
                  <c:v>-38200159.015000001</c:v>
                </c:pt>
                <c:pt idx="6155">
                  <c:v>-39346319.578280002</c:v>
                </c:pt>
                <c:pt idx="6156">
                  <c:v>-40395065.842137992</c:v>
                </c:pt>
                <c:pt idx="6157">
                  <c:v>-42621316.847194001</c:v>
                </c:pt>
                <c:pt idx="6158">
                  <c:v>-40927646.314722002</c:v>
                </c:pt>
                <c:pt idx="6159">
                  <c:v>-39021756.782497995</c:v>
                </c:pt>
                <c:pt idx="6160">
                  <c:v>-37938530.680389002</c:v>
                </c:pt>
                <c:pt idx="6161">
                  <c:v>-35765775.643526994</c:v>
                </c:pt>
                <c:pt idx="6162">
                  <c:v>-35017062.609779</c:v>
                </c:pt>
                <c:pt idx="6163">
                  <c:v>-34788472.042446002</c:v>
                </c:pt>
                <c:pt idx="6164">
                  <c:v>-34515795.559414998</c:v>
                </c:pt>
                <c:pt idx="6165">
                  <c:v>-34344965.458055004</c:v>
                </c:pt>
                <c:pt idx="6166">
                  <c:v>-34665512.704249009</c:v>
                </c:pt>
                <c:pt idx="6167">
                  <c:v>-34516996.600804001</c:v>
                </c:pt>
                <c:pt idx="6168">
                  <c:v>-34897573.293696001</c:v>
                </c:pt>
                <c:pt idx="6169">
                  <c:v>-38273808.127001002</c:v>
                </c:pt>
                <c:pt idx="6170">
                  <c:v>-38289075.941834003</c:v>
                </c:pt>
                <c:pt idx="6171">
                  <c:v>-38690801.456915997</c:v>
                </c:pt>
                <c:pt idx="6172">
                  <c:v>-38324087.610390998</c:v>
                </c:pt>
                <c:pt idx="6173">
                  <c:v>-38296222.016554996</c:v>
                </c:pt>
                <c:pt idx="6174">
                  <c:v>-40254633.309057005</c:v>
                </c:pt>
                <c:pt idx="6175">
                  <c:v>-40549140.726026997</c:v>
                </c:pt>
                <c:pt idx="6176">
                  <c:v>-40000755.023305997</c:v>
                </c:pt>
                <c:pt idx="6177">
                  <c:v>-40160135.702556007</c:v>
                </c:pt>
                <c:pt idx="6178">
                  <c:v>-40524022.206861004</c:v>
                </c:pt>
                <c:pt idx="6179">
                  <c:v>-41079183.958360001</c:v>
                </c:pt>
                <c:pt idx="6180">
                  <c:v>-40620959.796971999</c:v>
                </c:pt>
                <c:pt idx="6181">
                  <c:v>-40524174.341334</c:v>
                </c:pt>
                <c:pt idx="6182">
                  <c:v>-35462071.971832998</c:v>
                </c:pt>
                <c:pt idx="6183">
                  <c:v>-34695298.058527991</c:v>
                </c:pt>
                <c:pt idx="6184">
                  <c:v>-35014252.494362004</c:v>
                </c:pt>
                <c:pt idx="6185">
                  <c:v>-35806759.366529003</c:v>
                </c:pt>
                <c:pt idx="6186">
                  <c:v>-35428879.60311</c:v>
                </c:pt>
                <c:pt idx="6187">
                  <c:v>-35339340.732694998</c:v>
                </c:pt>
                <c:pt idx="6188">
                  <c:v>-35946956.898277</c:v>
                </c:pt>
                <c:pt idx="6189">
                  <c:v>-36613353.407447003</c:v>
                </c:pt>
                <c:pt idx="6190">
                  <c:v>-37487348.776083998</c:v>
                </c:pt>
                <c:pt idx="6191">
                  <c:v>-40280543.649057001</c:v>
                </c:pt>
                <c:pt idx="6192">
                  <c:v>-45417468.054861993</c:v>
                </c:pt>
                <c:pt idx="6193">
                  <c:v>-46283612.253222004</c:v>
                </c:pt>
                <c:pt idx="6194">
                  <c:v>-46557612.320443004</c:v>
                </c:pt>
                <c:pt idx="6195">
                  <c:v>-43818089.158919998</c:v>
                </c:pt>
                <c:pt idx="6196">
                  <c:v>-43596564.482944004</c:v>
                </c:pt>
                <c:pt idx="6197">
                  <c:v>-43359834.073693998</c:v>
                </c:pt>
                <c:pt idx="6198">
                  <c:v>-42899524.276583001</c:v>
                </c:pt>
                <c:pt idx="6199">
                  <c:v>-42577862.059500001</c:v>
                </c:pt>
                <c:pt idx="6200">
                  <c:v>-42508819.435860999</c:v>
                </c:pt>
                <c:pt idx="6201">
                  <c:v>-42671512.481693998</c:v>
                </c:pt>
                <c:pt idx="6202">
                  <c:v>-43001650.034694001</c:v>
                </c:pt>
                <c:pt idx="6203">
                  <c:v>-43315806.530804001</c:v>
                </c:pt>
                <c:pt idx="6204">
                  <c:v>-42774221.988165997</c:v>
                </c:pt>
                <c:pt idx="6205">
                  <c:v>-44173625.572556004</c:v>
                </c:pt>
                <c:pt idx="6206">
                  <c:v>-45116300.71886</c:v>
                </c:pt>
                <c:pt idx="6207">
                  <c:v>-44551498.277387999</c:v>
                </c:pt>
                <c:pt idx="6208">
                  <c:v>-43933623.811666995</c:v>
                </c:pt>
                <c:pt idx="6209">
                  <c:v>-45031301.855027996</c:v>
                </c:pt>
                <c:pt idx="6210">
                  <c:v>-43976620.970665008</c:v>
                </c:pt>
                <c:pt idx="6211">
                  <c:v>-44518079.454332002</c:v>
                </c:pt>
                <c:pt idx="6212">
                  <c:v>-45089914.265332997</c:v>
                </c:pt>
                <c:pt idx="6213">
                  <c:v>-46048761.880251005</c:v>
                </c:pt>
                <c:pt idx="6214">
                  <c:v>-46859208.717750005</c:v>
                </c:pt>
                <c:pt idx="6215">
                  <c:v>-42974690.332610995</c:v>
                </c:pt>
                <c:pt idx="6216">
                  <c:v>-41734973.487306997</c:v>
                </c:pt>
                <c:pt idx="6217">
                  <c:v>-40991054.397390001</c:v>
                </c:pt>
                <c:pt idx="6218">
                  <c:v>-40865549.812082008</c:v>
                </c:pt>
                <c:pt idx="6219">
                  <c:v>-40521460.181528002</c:v>
                </c:pt>
                <c:pt idx="6220">
                  <c:v>-40522994.430918001</c:v>
                </c:pt>
                <c:pt idx="6221">
                  <c:v>-41862559.438944004</c:v>
                </c:pt>
                <c:pt idx="6222">
                  <c:v>-40526745.604194008</c:v>
                </c:pt>
                <c:pt idx="6223">
                  <c:v>-41785459.685833991</c:v>
                </c:pt>
                <c:pt idx="6224">
                  <c:v>-40390187.673611999</c:v>
                </c:pt>
                <c:pt idx="6225">
                  <c:v>-40080006.195276998</c:v>
                </c:pt>
                <c:pt idx="6226">
                  <c:v>-40179264.184945002</c:v>
                </c:pt>
                <c:pt idx="6227">
                  <c:v>-39433337.949861996</c:v>
                </c:pt>
                <c:pt idx="6228">
                  <c:v>-40216831.116861008</c:v>
                </c:pt>
                <c:pt idx="6229">
                  <c:v>-40487753.533749998</c:v>
                </c:pt>
                <c:pt idx="6230">
                  <c:v>-39590265.512276001</c:v>
                </c:pt>
                <c:pt idx="6231">
                  <c:v>-39890167.736336</c:v>
                </c:pt>
                <c:pt idx="6232">
                  <c:v>-39283335.113250002</c:v>
                </c:pt>
                <c:pt idx="6233">
                  <c:v>-38678986.704167999</c:v>
                </c:pt>
                <c:pt idx="6234">
                  <c:v>-38990303.392557003</c:v>
                </c:pt>
                <c:pt idx="6235">
                  <c:v>-39362087.562445</c:v>
                </c:pt>
                <c:pt idx="6236">
                  <c:v>-40317555.695</c:v>
                </c:pt>
                <c:pt idx="6237">
                  <c:v>-40880408.571390003</c:v>
                </c:pt>
                <c:pt idx="6238">
                  <c:v>-41378955.438111998</c:v>
                </c:pt>
                <c:pt idx="6239">
                  <c:v>-41010112.439057998</c:v>
                </c:pt>
                <c:pt idx="6240">
                  <c:v>-41399780.424888</c:v>
                </c:pt>
                <c:pt idx="6241">
                  <c:v>-41440221.381860003</c:v>
                </c:pt>
                <c:pt idx="6242">
                  <c:v>-41743681.984971002</c:v>
                </c:pt>
                <c:pt idx="6243">
                  <c:v>-42482278.068583004</c:v>
                </c:pt>
                <c:pt idx="6244">
                  <c:v>-42682190.974472001</c:v>
                </c:pt>
                <c:pt idx="6245">
                  <c:v>-42077843.504556</c:v>
                </c:pt>
                <c:pt idx="6246">
                  <c:v>-42001628.862276994</c:v>
                </c:pt>
                <c:pt idx="6247">
                  <c:v>-41963543.750363</c:v>
                </c:pt>
                <c:pt idx="6248">
                  <c:v>-41688544.354916997</c:v>
                </c:pt>
                <c:pt idx="6249">
                  <c:v>-41599565.318804003</c:v>
                </c:pt>
                <c:pt idx="6250">
                  <c:v>-41598111.919221997</c:v>
                </c:pt>
                <c:pt idx="6251">
                  <c:v>-40722192.858030006</c:v>
                </c:pt>
                <c:pt idx="6252">
                  <c:v>-40642540.013029002</c:v>
                </c:pt>
                <c:pt idx="6253">
                  <c:v>-40562190.373083003</c:v>
                </c:pt>
                <c:pt idx="6254">
                  <c:v>-41411659.701026998</c:v>
                </c:pt>
                <c:pt idx="6255">
                  <c:v>-41527047.985221006</c:v>
                </c:pt>
                <c:pt idx="6256">
                  <c:v>-40266773.109526999</c:v>
                </c:pt>
                <c:pt idx="6257">
                  <c:v>-39695172.054083005</c:v>
                </c:pt>
                <c:pt idx="6258">
                  <c:v>-39975795.773557</c:v>
                </c:pt>
                <c:pt idx="6259">
                  <c:v>-40132696.111084007</c:v>
                </c:pt>
                <c:pt idx="6260">
                  <c:v>-40457475.060887001</c:v>
                </c:pt>
                <c:pt idx="6261">
                  <c:v>-41563290.299054995</c:v>
                </c:pt>
                <c:pt idx="6262">
                  <c:v>-41788068.329446003</c:v>
                </c:pt>
                <c:pt idx="6263">
                  <c:v>-43035784.008470997</c:v>
                </c:pt>
                <c:pt idx="6264">
                  <c:v>-44000498.629166998</c:v>
                </c:pt>
                <c:pt idx="6265">
                  <c:v>-44008154.428611003</c:v>
                </c:pt>
                <c:pt idx="6266">
                  <c:v>-45000648.414722003</c:v>
                </c:pt>
                <c:pt idx="6267">
                  <c:v>-45175460.391388007</c:v>
                </c:pt>
                <c:pt idx="6268">
                  <c:v>-44799476.910222001</c:v>
                </c:pt>
                <c:pt idx="6269">
                  <c:v>-44431503.911470003</c:v>
                </c:pt>
                <c:pt idx="6270">
                  <c:v>-43655712.950666003</c:v>
                </c:pt>
                <c:pt idx="6271">
                  <c:v>-43335658.430056006</c:v>
                </c:pt>
                <c:pt idx="6272">
                  <c:v>-43420790.178332999</c:v>
                </c:pt>
                <c:pt idx="6273">
                  <c:v>-43098412.842417002</c:v>
                </c:pt>
                <c:pt idx="6274">
                  <c:v>-44764107.033082999</c:v>
                </c:pt>
                <c:pt idx="6275">
                  <c:v>-45657253.326861002</c:v>
                </c:pt>
                <c:pt idx="6276">
                  <c:v>-45262043.762668006</c:v>
                </c:pt>
                <c:pt idx="6277">
                  <c:v>-43066741.666612007</c:v>
                </c:pt>
                <c:pt idx="6278">
                  <c:v>-42760041.281413004</c:v>
                </c:pt>
                <c:pt idx="6279">
                  <c:v>-42851434.974027999</c:v>
                </c:pt>
                <c:pt idx="6280">
                  <c:v>-42033406.082055002</c:v>
                </c:pt>
                <c:pt idx="6281">
                  <c:v>-42328201.377557002</c:v>
                </c:pt>
                <c:pt idx="6282">
                  <c:v>-42301788.784529999</c:v>
                </c:pt>
                <c:pt idx="6283">
                  <c:v>-41194037.186695002</c:v>
                </c:pt>
                <c:pt idx="6284">
                  <c:v>-40351828.186860003</c:v>
                </c:pt>
                <c:pt idx="6285">
                  <c:v>-40899169.039333992</c:v>
                </c:pt>
                <c:pt idx="6286">
                  <c:v>-41806359.814861998</c:v>
                </c:pt>
                <c:pt idx="6287">
                  <c:v>-39946767.904193006</c:v>
                </c:pt>
                <c:pt idx="6288">
                  <c:v>-39495278.575307995</c:v>
                </c:pt>
                <c:pt idx="6289">
                  <c:v>-40120287.361803003</c:v>
                </c:pt>
                <c:pt idx="6290">
                  <c:v>-40503190.631612003</c:v>
                </c:pt>
                <c:pt idx="6291">
                  <c:v>-40666665.466751002</c:v>
                </c:pt>
                <c:pt idx="6292">
                  <c:v>-40602313.705583006</c:v>
                </c:pt>
                <c:pt idx="6293">
                  <c:v>-40610949.422112003</c:v>
                </c:pt>
                <c:pt idx="6294">
                  <c:v>-40429401.390833005</c:v>
                </c:pt>
                <c:pt idx="6295">
                  <c:v>-40050875.468361005</c:v>
                </c:pt>
                <c:pt idx="6296">
                  <c:v>-42027953.937664002</c:v>
                </c:pt>
                <c:pt idx="6297">
                  <c:v>-41974203.543586001</c:v>
                </c:pt>
                <c:pt idx="6298">
                  <c:v>-42328457.013529003</c:v>
                </c:pt>
                <c:pt idx="6299">
                  <c:v>-41512920.517806001</c:v>
                </c:pt>
                <c:pt idx="6300">
                  <c:v>-41985029.590554997</c:v>
                </c:pt>
                <c:pt idx="6301">
                  <c:v>-40665295.849360995</c:v>
                </c:pt>
                <c:pt idx="6302">
                  <c:v>-39376501.206498995</c:v>
                </c:pt>
                <c:pt idx="6303">
                  <c:v>-39362942.620306998</c:v>
                </c:pt>
                <c:pt idx="6304">
                  <c:v>-36698683.915054999</c:v>
                </c:pt>
                <c:pt idx="6305">
                  <c:v>-39609122.350279003</c:v>
                </c:pt>
                <c:pt idx="6306">
                  <c:v>-39494368.124110997</c:v>
                </c:pt>
                <c:pt idx="6307">
                  <c:v>-41593202.337194994</c:v>
                </c:pt>
                <c:pt idx="6308">
                  <c:v>-40388024.382555999</c:v>
                </c:pt>
                <c:pt idx="6309">
                  <c:v>-40658829.936417006</c:v>
                </c:pt>
                <c:pt idx="6310">
                  <c:v>-39605867.013528995</c:v>
                </c:pt>
                <c:pt idx="6311">
                  <c:v>-39865985.589750998</c:v>
                </c:pt>
                <c:pt idx="6312">
                  <c:v>-39929940.842248999</c:v>
                </c:pt>
                <c:pt idx="6313">
                  <c:v>-39404928.134334005</c:v>
                </c:pt>
                <c:pt idx="6314">
                  <c:v>-39460752.636111006</c:v>
                </c:pt>
                <c:pt idx="6315">
                  <c:v>-39554510.992945999</c:v>
                </c:pt>
                <c:pt idx="6316">
                  <c:v>-35032277.866833992</c:v>
                </c:pt>
                <c:pt idx="6317">
                  <c:v>-39273713.468359999</c:v>
                </c:pt>
                <c:pt idx="6318">
                  <c:v>-37423615.155583993</c:v>
                </c:pt>
                <c:pt idx="6319">
                  <c:v>-38265629.918917</c:v>
                </c:pt>
                <c:pt idx="6320">
                  <c:v>-38790156.125138998</c:v>
                </c:pt>
                <c:pt idx="6321">
                  <c:v>-41498547.371305995</c:v>
                </c:pt>
                <c:pt idx="6322">
                  <c:v>-42299016.510334</c:v>
                </c:pt>
                <c:pt idx="6323">
                  <c:v>-41678079.028140001</c:v>
                </c:pt>
                <c:pt idx="6324">
                  <c:v>-41955139.143861003</c:v>
                </c:pt>
                <c:pt idx="6325">
                  <c:v>-41671959.724110998</c:v>
                </c:pt>
                <c:pt idx="6326">
                  <c:v>-41188106.210166998</c:v>
                </c:pt>
                <c:pt idx="6327">
                  <c:v>-41013914.024056002</c:v>
                </c:pt>
                <c:pt idx="6328">
                  <c:v>-40780521.897555001</c:v>
                </c:pt>
                <c:pt idx="6329">
                  <c:v>-39708393.113473006</c:v>
                </c:pt>
                <c:pt idx="6330">
                  <c:v>-39383367.501054995</c:v>
                </c:pt>
                <c:pt idx="6331">
                  <c:v>-39364576.489499003</c:v>
                </c:pt>
                <c:pt idx="6332">
                  <c:v>-40069776.505529001</c:v>
                </c:pt>
                <c:pt idx="6333">
                  <c:v>-39788395.571387</c:v>
                </c:pt>
                <c:pt idx="6334">
                  <c:v>-39857484.674277</c:v>
                </c:pt>
                <c:pt idx="6335">
                  <c:v>-42532817.267248996</c:v>
                </c:pt>
                <c:pt idx="6336">
                  <c:v>-42982124.278637998</c:v>
                </c:pt>
                <c:pt idx="6337">
                  <c:v>-43011784.554553993</c:v>
                </c:pt>
                <c:pt idx="6338">
                  <c:v>-42835345.008391</c:v>
                </c:pt>
                <c:pt idx="6339">
                  <c:v>-42837330.621387996</c:v>
                </c:pt>
                <c:pt idx="6340">
                  <c:v>-42401903.592414998</c:v>
                </c:pt>
                <c:pt idx="6341">
                  <c:v>-41832096.339973994</c:v>
                </c:pt>
                <c:pt idx="6342">
                  <c:v>-42002688.683666006</c:v>
                </c:pt>
                <c:pt idx="6343">
                  <c:v>-41921085.392832004</c:v>
                </c:pt>
                <c:pt idx="6344">
                  <c:v>-42274496.004443996</c:v>
                </c:pt>
                <c:pt idx="6345">
                  <c:v>-42689570.844499007</c:v>
                </c:pt>
                <c:pt idx="6346">
                  <c:v>-42921074.558195993</c:v>
                </c:pt>
                <c:pt idx="6347">
                  <c:v>-42944648.945862003</c:v>
                </c:pt>
                <c:pt idx="6348">
                  <c:v>-43590224.859999999</c:v>
                </c:pt>
                <c:pt idx="6349">
                  <c:v>-43492331.76089</c:v>
                </c:pt>
                <c:pt idx="6350">
                  <c:v>-42916514.656694002</c:v>
                </c:pt>
                <c:pt idx="6351">
                  <c:v>-42201799.520334005</c:v>
                </c:pt>
                <c:pt idx="6352">
                  <c:v>-41981432.207722999</c:v>
                </c:pt>
                <c:pt idx="6353">
                  <c:v>-41062435.530499004</c:v>
                </c:pt>
                <c:pt idx="6354">
                  <c:v>-40675536.661945999</c:v>
                </c:pt>
                <c:pt idx="6355">
                  <c:v>-40476952.375555001</c:v>
                </c:pt>
                <c:pt idx="6356">
                  <c:v>-40835634.09025</c:v>
                </c:pt>
                <c:pt idx="6357">
                  <c:v>-40450023.126780003</c:v>
                </c:pt>
                <c:pt idx="6358">
                  <c:v>-39588904.195774995</c:v>
                </c:pt>
                <c:pt idx="6359">
                  <c:v>-34799451.102110006</c:v>
                </c:pt>
                <c:pt idx="6360">
                  <c:v>-34993356.317196004</c:v>
                </c:pt>
                <c:pt idx="6361">
                  <c:v>-35043562.635778002</c:v>
                </c:pt>
                <c:pt idx="6362">
                  <c:v>-35258408.890278004</c:v>
                </c:pt>
                <c:pt idx="6363">
                  <c:v>-35177426.877610996</c:v>
                </c:pt>
                <c:pt idx="6364">
                  <c:v>-34447035.902529001</c:v>
                </c:pt>
                <c:pt idx="6365">
                  <c:v>-34225131.518945001</c:v>
                </c:pt>
                <c:pt idx="6366">
                  <c:v>-33840714.897973001</c:v>
                </c:pt>
                <c:pt idx="6367">
                  <c:v>-34181391.230889998</c:v>
                </c:pt>
                <c:pt idx="6368">
                  <c:v>-34146463.382831998</c:v>
                </c:pt>
                <c:pt idx="6369">
                  <c:v>-34334969.536721997</c:v>
                </c:pt>
                <c:pt idx="6370">
                  <c:v>-34782851.713221997</c:v>
                </c:pt>
                <c:pt idx="6371">
                  <c:v>-36020634.656749003</c:v>
                </c:pt>
                <c:pt idx="6372">
                  <c:v>-35617212.739083998</c:v>
                </c:pt>
                <c:pt idx="6373">
                  <c:v>-35756100.966360003</c:v>
                </c:pt>
                <c:pt idx="6374">
                  <c:v>-36139384.724751003</c:v>
                </c:pt>
                <c:pt idx="6375">
                  <c:v>-34467177.560721003</c:v>
                </c:pt>
                <c:pt idx="6376">
                  <c:v>-36716995.164110996</c:v>
                </c:pt>
                <c:pt idx="6377">
                  <c:v>-36782756.834778003</c:v>
                </c:pt>
                <c:pt idx="6378">
                  <c:v>-36494802.894443005</c:v>
                </c:pt>
                <c:pt idx="6379">
                  <c:v>-37892479.08839</c:v>
                </c:pt>
                <c:pt idx="6380">
                  <c:v>-36531994.674694993</c:v>
                </c:pt>
                <c:pt idx="6381">
                  <c:v>-37287072.917609997</c:v>
                </c:pt>
                <c:pt idx="6382">
                  <c:v>-37977840.408857003</c:v>
                </c:pt>
                <c:pt idx="6383">
                  <c:v>-36176656.44455599</c:v>
                </c:pt>
                <c:pt idx="6384">
                  <c:v>-35228039.508723006</c:v>
                </c:pt>
                <c:pt idx="6385">
                  <c:v>-35040769.713861004</c:v>
                </c:pt>
                <c:pt idx="6386">
                  <c:v>-34782057.192387998</c:v>
                </c:pt>
                <c:pt idx="6387">
                  <c:v>-34860420.365415998</c:v>
                </c:pt>
                <c:pt idx="6388">
                  <c:v>-34849712.550192997</c:v>
                </c:pt>
                <c:pt idx="6389">
                  <c:v>-34851259.239666998</c:v>
                </c:pt>
                <c:pt idx="6390">
                  <c:v>-35027290.857887998</c:v>
                </c:pt>
                <c:pt idx="6391">
                  <c:v>-35009264.692414999</c:v>
                </c:pt>
                <c:pt idx="6392">
                  <c:v>-35418938.237997994</c:v>
                </c:pt>
                <c:pt idx="6393">
                  <c:v>-35627476.797694996</c:v>
                </c:pt>
                <c:pt idx="6394">
                  <c:v>-35284029.541694991</c:v>
                </c:pt>
                <c:pt idx="6395">
                  <c:v>-35190850.979027003</c:v>
                </c:pt>
                <c:pt idx="6396">
                  <c:v>-34556651.566164002</c:v>
                </c:pt>
                <c:pt idx="6397">
                  <c:v>-33989597.816083997</c:v>
                </c:pt>
                <c:pt idx="6398">
                  <c:v>-33915963.313859999</c:v>
                </c:pt>
                <c:pt idx="6399">
                  <c:v>-34837026.597001001</c:v>
                </c:pt>
                <c:pt idx="6400">
                  <c:v>-34816632.088694997</c:v>
                </c:pt>
                <c:pt idx="6401">
                  <c:v>-34448017.791056</c:v>
                </c:pt>
                <c:pt idx="6402">
                  <c:v>-34844684.627610005</c:v>
                </c:pt>
                <c:pt idx="6403">
                  <c:v>-34893185.755137011</c:v>
                </c:pt>
                <c:pt idx="6404">
                  <c:v>-34973691.278389998</c:v>
                </c:pt>
                <c:pt idx="6405">
                  <c:v>-34945595.706277996</c:v>
                </c:pt>
                <c:pt idx="6406">
                  <c:v>-31670205.335363999</c:v>
                </c:pt>
                <c:pt idx="6407">
                  <c:v>-33652063.629998997</c:v>
                </c:pt>
                <c:pt idx="6408">
                  <c:v>-36925798.747999005</c:v>
                </c:pt>
                <c:pt idx="6409">
                  <c:v>-37478453.555915996</c:v>
                </c:pt>
                <c:pt idx="6410">
                  <c:v>-34911112.772887997</c:v>
                </c:pt>
                <c:pt idx="6411">
                  <c:v>-34265561.340751998</c:v>
                </c:pt>
                <c:pt idx="6412">
                  <c:v>-34168555.261277996</c:v>
                </c:pt>
                <c:pt idx="6413">
                  <c:v>-34247795.146969996</c:v>
                </c:pt>
                <c:pt idx="6414">
                  <c:v>-34560720.415166996</c:v>
                </c:pt>
                <c:pt idx="6415">
                  <c:v>-35009055.150528006</c:v>
                </c:pt>
                <c:pt idx="6416">
                  <c:v>-35034330.670027003</c:v>
                </c:pt>
                <c:pt idx="6417">
                  <c:v>-35295207.911806002</c:v>
                </c:pt>
                <c:pt idx="6418">
                  <c:v>-35186020.442887999</c:v>
                </c:pt>
                <c:pt idx="6419">
                  <c:v>-34809310.071191996</c:v>
                </c:pt>
                <c:pt idx="6420">
                  <c:v>-34699448.598444</c:v>
                </c:pt>
                <c:pt idx="6421">
                  <c:v>-34826773.647387996</c:v>
                </c:pt>
                <c:pt idx="6422">
                  <c:v>-34955836.338141002</c:v>
                </c:pt>
                <c:pt idx="6423">
                  <c:v>-34835494.331471004</c:v>
                </c:pt>
                <c:pt idx="6424">
                  <c:v>-34615659.994252004</c:v>
                </c:pt>
                <c:pt idx="6425">
                  <c:v>-34515977.909943998</c:v>
                </c:pt>
                <c:pt idx="6426">
                  <c:v>-34437276.780362003</c:v>
                </c:pt>
                <c:pt idx="6427">
                  <c:v>-34005407.699862994</c:v>
                </c:pt>
                <c:pt idx="6428">
                  <c:v>-34719724.520861998</c:v>
                </c:pt>
                <c:pt idx="6429">
                  <c:v>-34839812.871443003</c:v>
                </c:pt>
                <c:pt idx="6430">
                  <c:v>-34647052.805858001</c:v>
                </c:pt>
                <c:pt idx="6431">
                  <c:v>-37778929.309471004</c:v>
                </c:pt>
                <c:pt idx="6432">
                  <c:v>-38722296.489361003</c:v>
                </c:pt>
                <c:pt idx="6433">
                  <c:v>-41111098.236611992</c:v>
                </c:pt>
                <c:pt idx="6434">
                  <c:v>-42770301.430306002</c:v>
                </c:pt>
                <c:pt idx="6435">
                  <c:v>-45866696.429585002</c:v>
                </c:pt>
                <c:pt idx="6436">
                  <c:v>-45506822.416971996</c:v>
                </c:pt>
                <c:pt idx="6437">
                  <c:v>-46653502.703582004</c:v>
                </c:pt>
                <c:pt idx="6438">
                  <c:v>-45850704.118779995</c:v>
                </c:pt>
                <c:pt idx="6439">
                  <c:v>-46916161.258335002</c:v>
                </c:pt>
                <c:pt idx="6440">
                  <c:v>-45312621.217859007</c:v>
                </c:pt>
                <c:pt idx="6441">
                  <c:v>-44864118.760972999</c:v>
                </c:pt>
                <c:pt idx="6442">
                  <c:v>-44898933.600667998</c:v>
                </c:pt>
                <c:pt idx="6443">
                  <c:v>-44521693.226749003</c:v>
                </c:pt>
                <c:pt idx="6444">
                  <c:v>-44527710.487389997</c:v>
                </c:pt>
                <c:pt idx="6445">
                  <c:v>-44140810.587831996</c:v>
                </c:pt>
                <c:pt idx="6446">
                  <c:v>-44012137.262584992</c:v>
                </c:pt>
                <c:pt idx="6447">
                  <c:v>-43359898.347669005</c:v>
                </c:pt>
                <c:pt idx="6448">
                  <c:v>-42238165.171223</c:v>
                </c:pt>
                <c:pt idx="6449">
                  <c:v>-42699393.121913999</c:v>
                </c:pt>
                <c:pt idx="6450">
                  <c:v>-42697365.850972995</c:v>
                </c:pt>
                <c:pt idx="6451">
                  <c:v>-42133844.961747997</c:v>
                </c:pt>
                <c:pt idx="6452">
                  <c:v>-42449358.051028006</c:v>
                </c:pt>
                <c:pt idx="6453">
                  <c:v>-43362538.925722003</c:v>
                </c:pt>
                <c:pt idx="6454">
                  <c:v>-43298451.063722</c:v>
                </c:pt>
                <c:pt idx="6455">
                  <c:v>-47807123.951471999</c:v>
                </c:pt>
                <c:pt idx="6456">
                  <c:v>-48818270.984722994</c:v>
                </c:pt>
                <c:pt idx="6457">
                  <c:v>-48932710.383556001</c:v>
                </c:pt>
                <c:pt idx="6458">
                  <c:v>-49536285.066193998</c:v>
                </c:pt>
                <c:pt idx="6459">
                  <c:v>-48587539.664274998</c:v>
                </c:pt>
                <c:pt idx="6460">
                  <c:v>-45471125.268251002</c:v>
                </c:pt>
                <c:pt idx="6461">
                  <c:v>-42504020.580137998</c:v>
                </c:pt>
                <c:pt idx="6462">
                  <c:v>-44709347.116166994</c:v>
                </c:pt>
                <c:pt idx="6463">
                  <c:v>-46241615.239195004</c:v>
                </c:pt>
                <c:pt idx="6464">
                  <c:v>-46589651.198694997</c:v>
                </c:pt>
                <c:pt idx="6465">
                  <c:v>-46524314.896081999</c:v>
                </c:pt>
                <c:pt idx="6466">
                  <c:v>-48652412.854139999</c:v>
                </c:pt>
                <c:pt idx="6467">
                  <c:v>-49916840.709969997</c:v>
                </c:pt>
                <c:pt idx="6468">
                  <c:v>-49284755.712500997</c:v>
                </c:pt>
                <c:pt idx="6469">
                  <c:v>-47223100.067584999</c:v>
                </c:pt>
                <c:pt idx="6470">
                  <c:v>-44132811.589780003</c:v>
                </c:pt>
                <c:pt idx="6471">
                  <c:v>-43556227.387221992</c:v>
                </c:pt>
                <c:pt idx="6472">
                  <c:v>-42371947.694887005</c:v>
                </c:pt>
                <c:pt idx="6473">
                  <c:v>-41522897.057083994</c:v>
                </c:pt>
                <c:pt idx="6474">
                  <c:v>-40602831.314750008</c:v>
                </c:pt>
                <c:pt idx="6475">
                  <c:v>-39249714.568668</c:v>
                </c:pt>
                <c:pt idx="6476">
                  <c:v>-39055309.099028997</c:v>
                </c:pt>
                <c:pt idx="6477">
                  <c:v>-39155366.613806993</c:v>
                </c:pt>
                <c:pt idx="6478">
                  <c:v>-39203431.352777995</c:v>
                </c:pt>
                <c:pt idx="6479">
                  <c:v>-43357339.902472004</c:v>
                </c:pt>
                <c:pt idx="6480">
                  <c:v>-44093912.509446003</c:v>
                </c:pt>
                <c:pt idx="6481">
                  <c:v>-42657798.486609995</c:v>
                </c:pt>
                <c:pt idx="6482">
                  <c:v>-42767201.907279998</c:v>
                </c:pt>
                <c:pt idx="6483">
                  <c:v>-42009715.269222006</c:v>
                </c:pt>
                <c:pt idx="6484">
                  <c:v>-42203236.467500001</c:v>
                </c:pt>
                <c:pt idx="6485">
                  <c:v>-42910657.148639999</c:v>
                </c:pt>
                <c:pt idx="6486">
                  <c:v>-42936025.771082006</c:v>
                </c:pt>
                <c:pt idx="6487">
                  <c:v>-44022101.658083998</c:v>
                </c:pt>
                <c:pt idx="6488">
                  <c:v>-44419559.213081002</c:v>
                </c:pt>
                <c:pt idx="6489">
                  <c:v>-44658804.683610007</c:v>
                </c:pt>
                <c:pt idx="6490">
                  <c:v>-47282734.309055999</c:v>
                </c:pt>
                <c:pt idx="6491">
                  <c:v>-47733284.382110998</c:v>
                </c:pt>
                <c:pt idx="6492">
                  <c:v>-46573956.344250992</c:v>
                </c:pt>
                <c:pt idx="6493">
                  <c:v>-46179302.627223</c:v>
                </c:pt>
                <c:pt idx="6494">
                  <c:v>-46565830.378915004</c:v>
                </c:pt>
                <c:pt idx="6495">
                  <c:v>-46820756.449305996</c:v>
                </c:pt>
                <c:pt idx="6496">
                  <c:v>-45372693.354274005</c:v>
                </c:pt>
                <c:pt idx="6497">
                  <c:v>-46351394.193194002</c:v>
                </c:pt>
                <c:pt idx="6498">
                  <c:v>-46227241.840946995</c:v>
                </c:pt>
                <c:pt idx="6499">
                  <c:v>-45577475.106276996</c:v>
                </c:pt>
                <c:pt idx="6500">
                  <c:v>-46011609.348361999</c:v>
                </c:pt>
                <c:pt idx="6501">
                  <c:v>-45692344.877168</c:v>
                </c:pt>
                <c:pt idx="6502">
                  <c:v>-43354042.062943004</c:v>
                </c:pt>
                <c:pt idx="6503">
                  <c:v>-44202890.375279002</c:v>
                </c:pt>
                <c:pt idx="6504">
                  <c:v>-44964494.995140001</c:v>
                </c:pt>
                <c:pt idx="6505">
                  <c:v>-45953358.391250998</c:v>
                </c:pt>
                <c:pt idx="6506">
                  <c:v>-46037344.64655599</c:v>
                </c:pt>
                <c:pt idx="6507">
                  <c:v>-46090515.281167001</c:v>
                </c:pt>
                <c:pt idx="6508">
                  <c:v>-45674075.416501999</c:v>
                </c:pt>
                <c:pt idx="6509">
                  <c:v>-46307915.327056997</c:v>
                </c:pt>
                <c:pt idx="6510">
                  <c:v>-47616908.877249002</c:v>
                </c:pt>
                <c:pt idx="6511">
                  <c:v>-45677397.494417995</c:v>
                </c:pt>
                <c:pt idx="6512">
                  <c:v>-45910361.343753003</c:v>
                </c:pt>
                <c:pt idx="6513">
                  <c:v>-47086136.239695005</c:v>
                </c:pt>
                <c:pt idx="6514">
                  <c:v>-49877873.356556013</c:v>
                </c:pt>
                <c:pt idx="6515">
                  <c:v>-50278489.371665999</c:v>
                </c:pt>
                <c:pt idx="6516">
                  <c:v>-50819306.298919</c:v>
                </c:pt>
                <c:pt idx="6517">
                  <c:v>-50811421.263055995</c:v>
                </c:pt>
                <c:pt idx="6518">
                  <c:v>-50238477.790220998</c:v>
                </c:pt>
                <c:pt idx="6519">
                  <c:v>-48777437.381722994</c:v>
                </c:pt>
                <c:pt idx="6520">
                  <c:v>-47862811.165054999</c:v>
                </c:pt>
                <c:pt idx="6521">
                  <c:v>-47712863.668277003</c:v>
                </c:pt>
                <c:pt idx="6522">
                  <c:v>-49181827.185860999</c:v>
                </c:pt>
                <c:pt idx="6523">
                  <c:v>-50585146.445834003</c:v>
                </c:pt>
                <c:pt idx="6524">
                  <c:v>-52435263.727389999</c:v>
                </c:pt>
                <c:pt idx="6525">
                  <c:v>-52842921.107029997</c:v>
                </c:pt>
                <c:pt idx="6526">
                  <c:v>-53693009.255389996</c:v>
                </c:pt>
                <c:pt idx="6527">
                  <c:v>-53374147.576417997</c:v>
                </c:pt>
                <c:pt idx="6528">
                  <c:v>-53609423.281444006</c:v>
                </c:pt>
                <c:pt idx="6529">
                  <c:v>-52057953.941779003</c:v>
                </c:pt>
                <c:pt idx="6530">
                  <c:v>-52022595.834639005</c:v>
                </c:pt>
                <c:pt idx="6531">
                  <c:v>-52719458.814249001</c:v>
                </c:pt>
                <c:pt idx="6532">
                  <c:v>-51458184.505139001</c:v>
                </c:pt>
                <c:pt idx="6533">
                  <c:v>-49026645.319582999</c:v>
                </c:pt>
                <c:pt idx="6534">
                  <c:v>-50599643.235084005</c:v>
                </c:pt>
                <c:pt idx="6535">
                  <c:v>-50710081.743750997</c:v>
                </c:pt>
                <c:pt idx="6536">
                  <c:v>-51090057.430915006</c:v>
                </c:pt>
                <c:pt idx="6537">
                  <c:v>-51104206.511914998</c:v>
                </c:pt>
                <c:pt idx="6538">
                  <c:v>-51654633.742389999</c:v>
                </c:pt>
                <c:pt idx="6539">
                  <c:v>-51916886.456750005</c:v>
                </c:pt>
                <c:pt idx="6540">
                  <c:v>-53426122.000196002</c:v>
                </c:pt>
                <c:pt idx="6541">
                  <c:v>-53736304.011084996</c:v>
                </c:pt>
                <c:pt idx="6542">
                  <c:v>-52757414.020304002</c:v>
                </c:pt>
                <c:pt idx="6543">
                  <c:v>-51873192.208055995</c:v>
                </c:pt>
                <c:pt idx="6544">
                  <c:v>-52113729.611862004</c:v>
                </c:pt>
                <c:pt idx="6545">
                  <c:v>-51077662.981054001</c:v>
                </c:pt>
                <c:pt idx="6546">
                  <c:v>-50660329.475083001</c:v>
                </c:pt>
                <c:pt idx="6547">
                  <c:v>-51549823.028611004</c:v>
                </c:pt>
                <c:pt idx="6548">
                  <c:v>-51699232.614667006</c:v>
                </c:pt>
                <c:pt idx="6549">
                  <c:v>-51241368.304279007</c:v>
                </c:pt>
                <c:pt idx="6550">
                  <c:v>-50531128.196610004</c:v>
                </c:pt>
                <c:pt idx="6551">
                  <c:v>-44040536.962667003</c:v>
                </c:pt>
                <c:pt idx="6552">
                  <c:v>-45032944.357556</c:v>
                </c:pt>
                <c:pt idx="6553">
                  <c:v>-45663984.301862001</c:v>
                </c:pt>
                <c:pt idx="6554">
                  <c:v>-45015455.959110998</c:v>
                </c:pt>
                <c:pt idx="6555">
                  <c:v>-37967206.486555994</c:v>
                </c:pt>
                <c:pt idx="6556">
                  <c:v>-44497671.939055003</c:v>
                </c:pt>
                <c:pt idx="6557">
                  <c:v>-44542553.258249</c:v>
                </c:pt>
                <c:pt idx="6558">
                  <c:v>-43239761.717777997</c:v>
                </c:pt>
                <c:pt idx="6559">
                  <c:v>-39149686.117499001</c:v>
                </c:pt>
                <c:pt idx="6560">
                  <c:v>-45748065.426803008</c:v>
                </c:pt>
                <c:pt idx="6561">
                  <c:v>-46683215.327192999</c:v>
                </c:pt>
                <c:pt idx="6562">
                  <c:v>-45649803.233582996</c:v>
                </c:pt>
                <c:pt idx="6563">
                  <c:v>-45820612.101305</c:v>
                </c:pt>
                <c:pt idx="6564">
                  <c:v>-45819922.543861002</c:v>
                </c:pt>
                <c:pt idx="6565">
                  <c:v>-45443526.550834991</c:v>
                </c:pt>
                <c:pt idx="6566">
                  <c:v>-46636799.401721999</c:v>
                </c:pt>
                <c:pt idx="6567">
                  <c:v>-46873819.204498999</c:v>
                </c:pt>
                <c:pt idx="6568">
                  <c:v>-46348467.048279993</c:v>
                </c:pt>
                <c:pt idx="6569">
                  <c:v>-46992628.232057996</c:v>
                </c:pt>
                <c:pt idx="6570">
                  <c:v>-47816159.814222999</c:v>
                </c:pt>
                <c:pt idx="6571">
                  <c:v>-47740948.814861</c:v>
                </c:pt>
                <c:pt idx="6572">
                  <c:v>-47318438.728444993</c:v>
                </c:pt>
                <c:pt idx="6573">
                  <c:v>-47387616.557056002</c:v>
                </c:pt>
                <c:pt idx="6574">
                  <c:v>-48176439.965891004</c:v>
                </c:pt>
                <c:pt idx="6575">
                  <c:v>-43874410.100361004</c:v>
                </c:pt>
                <c:pt idx="6576">
                  <c:v>-43070973.948248006</c:v>
                </c:pt>
                <c:pt idx="6577">
                  <c:v>-42768043.560668997</c:v>
                </c:pt>
                <c:pt idx="6578">
                  <c:v>-42552658.830334999</c:v>
                </c:pt>
                <c:pt idx="6579">
                  <c:v>-42310435.181000002</c:v>
                </c:pt>
                <c:pt idx="6580">
                  <c:v>-42358642.884223998</c:v>
                </c:pt>
                <c:pt idx="6581">
                  <c:v>-42478011.636306994</c:v>
                </c:pt>
                <c:pt idx="6582">
                  <c:v>-42390064.403917007</c:v>
                </c:pt>
                <c:pt idx="6583">
                  <c:v>-42228718.877916992</c:v>
                </c:pt>
                <c:pt idx="6584">
                  <c:v>-42192308.409665003</c:v>
                </c:pt>
                <c:pt idx="6585">
                  <c:v>-42030184.735807002</c:v>
                </c:pt>
                <c:pt idx="6586">
                  <c:v>-40580858.477642</c:v>
                </c:pt>
                <c:pt idx="6587">
                  <c:v>-40266316.747777008</c:v>
                </c:pt>
                <c:pt idx="6588">
                  <c:v>-40364450.530443996</c:v>
                </c:pt>
                <c:pt idx="6589">
                  <c:v>-39625776.080027997</c:v>
                </c:pt>
                <c:pt idx="6590">
                  <c:v>-39624289.000363</c:v>
                </c:pt>
                <c:pt idx="6591">
                  <c:v>-39449294.543361001</c:v>
                </c:pt>
                <c:pt idx="6592">
                  <c:v>-38671857.139055006</c:v>
                </c:pt>
                <c:pt idx="6593">
                  <c:v>-38906662.974250004</c:v>
                </c:pt>
                <c:pt idx="6594">
                  <c:v>-39217323.818139993</c:v>
                </c:pt>
                <c:pt idx="6595">
                  <c:v>-39345506.240304001</c:v>
                </c:pt>
                <c:pt idx="6596">
                  <c:v>-39757571.242277004</c:v>
                </c:pt>
                <c:pt idx="6597">
                  <c:v>-39927553.817139</c:v>
                </c:pt>
                <c:pt idx="6598">
                  <c:v>-39389479.126973003</c:v>
                </c:pt>
                <c:pt idx="6599">
                  <c:v>-45405301.665944003</c:v>
                </c:pt>
                <c:pt idx="6600">
                  <c:v>-44476861.348250009</c:v>
                </c:pt>
                <c:pt idx="6601">
                  <c:v>-45209045.622361995</c:v>
                </c:pt>
                <c:pt idx="6602">
                  <c:v>-46151233.506693996</c:v>
                </c:pt>
                <c:pt idx="6603">
                  <c:v>-46015094.483919002</c:v>
                </c:pt>
                <c:pt idx="6604">
                  <c:v>-46000082.574720994</c:v>
                </c:pt>
                <c:pt idx="6605">
                  <c:v>-46097949.175640002</c:v>
                </c:pt>
                <c:pt idx="6606">
                  <c:v>-45952606.561664</c:v>
                </c:pt>
                <c:pt idx="6607">
                  <c:v>-45777457.380000003</c:v>
                </c:pt>
                <c:pt idx="6608">
                  <c:v>-47253218.892774992</c:v>
                </c:pt>
                <c:pt idx="6609">
                  <c:v>-47379303.043554999</c:v>
                </c:pt>
                <c:pt idx="6610">
                  <c:v>-45914233.121972002</c:v>
                </c:pt>
                <c:pt idx="6611">
                  <c:v>-44694476.096166</c:v>
                </c:pt>
                <c:pt idx="6612">
                  <c:v>-45332790.341166995</c:v>
                </c:pt>
                <c:pt idx="6613">
                  <c:v>-43375883.119139001</c:v>
                </c:pt>
                <c:pt idx="6614">
                  <c:v>-43274636.189778</c:v>
                </c:pt>
                <c:pt idx="6615">
                  <c:v>-43054335.022165999</c:v>
                </c:pt>
                <c:pt idx="6616">
                  <c:v>-42798919.763610996</c:v>
                </c:pt>
                <c:pt idx="6617">
                  <c:v>-45182404.189165004</c:v>
                </c:pt>
                <c:pt idx="6618">
                  <c:v>-45316182.667330995</c:v>
                </c:pt>
                <c:pt idx="6619">
                  <c:v>-46947681.711806998</c:v>
                </c:pt>
                <c:pt idx="6620">
                  <c:v>-47467506.962166004</c:v>
                </c:pt>
                <c:pt idx="6621">
                  <c:v>-47091852.863417998</c:v>
                </c:pt>
                <c:pt idx="6622">
                  <c:v>-45517199.613778003</c:v>
                </c:pt>
                <c:pt idx="6623">
                  <c:v>-44520119.968807004</c:v>
                </c:pt>
                <c:pt idx="6624">
                  <c:v>-41450011.682276994</c:v>
                </c:pt>
                <c:pt idx="6625">
                  <c:v>-37048556.066831999</c:v>
                </c:pt>
                <c:pt idx="6626">
                  <c:v>-42702050.183443993</c:v>
                </c:pt>
                <c:pt idx="6627">
                  <c:v>-44490721.371418007</c:v>
                </c:pt>
                <c:pt idx="6628">
                  <c:v>-45092803.871691994</c:v>
                </c:pt>
                <c:pt idx="6629">
                  <c:v>-44612285.534249</c:v>
                </c:pt>
                <c:pt idx="6630">
                  <c:v>-44545490.922278002</c:v>
                </c:pt>
                <c:pt idx="6631">
                  <c:v>-44653875.142862</c:v>
                </c:pt>
                <c:pt idx="6632">
                  <c:v>-44854619.672472008</c:v>
                </c:pt>
                <c:pt idx="6633">
                  <c:v>-45362590.641361006</c:v>
                </c:pt>
                <c:pt idx="6634">
                  <c:v>-45203734.954025999</c:v>
                </c:pt>
                <c:pt idx="6635">
                  <c:v>-44952108.406363003</c:v>
                </c:pt>
                <c:pt idx="6636">
                  <c:v>-44641187.192526005</c:v>
                </c:pt>
                <c:pt idx="6637">
                  <c:v>-39776391.563584</c:v>
                </c:pt>
                <c:pt idx="6638">
                  <c:v>-43080875.861054994</c:v>
                </c:pt>
                <c:pt idx="6639">
                  <c:v>-42718050.491444007</c:v>
                </c:pt>
                <c:pt idx="6640">
                  <c:v>-42228543.752166003</c:v>
                </c:pt>
                <c:pt idx="6641">
                  <c:v>-42676464.123582006</c:v>
                </c:pt>
                <c:pt idx="6642">
                  <c:v>-41988402.848249003</c:v>
                </c:pt>
                <c:pt idx="6643">
                  <c:v>-40457315.954530001</c:v>
                </c:pt>
                <c:pt idx="6644">
                  <c:v>-39292690.003443003</c:v>
                </c:pt>
                <c:pt idx="6645">
                  <c:v>-40032469.338</c:v>
                </c:pt>
                <c:pt idx="6646">
                  <c:v>-39986307.204526998</c:v>
                </c:pt>
                <c:pt idx="6647">
                  <c:v>-46453828.029306002</c:v>
                </c:pt>
                <c:pt idx="6648">
                  <c:v>-46053215.048970997</c:v>
                </c:pt>
                <c:pt idx="6649">
                  <c:v>-47752048.766416997</c:v>
                </c:pt>
                <c:pt idx="6650">
                  <c:v>-47664952.034226</c:v>
                </c:pt>
                <c:pt idx="6651">
                  <c:v>-47882533.371055998</c:v>
                </c:pt>
                <c:pt idx="6652">
                  <c:v>-47873838.351471998</c:v>
                </c:pt>
                <c:pt idx="6653">
                  <c:v>-47561188.814805999</c:v>
                </c:pt>
                <c:pt idx="6654">
                  <c:v>-46429816.742500998</c:v>
                </c:pt>
                <c:pt idx="6655">
                  <c:v>-47967941.797138996</c:v>
                </c:pt>
                <c:pt idx="6656">
                  <c:v>-47429045.042917997</c:v>
                </c:pt>
                <c:pt idx="6657">
                  <c:v>-47380776.832027003</c:v>
                </c:pt>
                <c:pt idx="6658">
                  <c:v>-44580496.537610009</c:v>
                </c:pt>
                <c:pt idx="6659">
                  <c:v>-44928292.249916993</c:v>
                </c:pt>
                <c:pt idx="6660">
                  <c:v>-45825412.898414999</c:v>
                </c:pt>
                <c:pt idx="6661">
                  <c:v>-42786238.776000999</c:v>
                </c:pt>
                <c:pt idx="6662">
                  <c:v>-43690400.591944002</c:v>
                </c:pt>
                <c:pt idx="6663">
                  <c:v>-41740430.377113</c:v>
                </c:pt>
                <c:pt idx="6664">
                  <c:v>-40548704.064388998</c:v>
                </c:pt>
                <c:pt idx="6665">
                  <c:v>-38107900.223168001</c:v>
                </c:pt>
                <c:pt idx="6666">
                  <c:v>-38331016.933666997</c:v>
                </c:pt>
                <c:pt idx="6667">
                  <c:v>-40542475.844111003</c:v>
                </c:pt>
                <c:pt idx="6668">
                  <c:v>-40250988.834834002</c:v>
                </c:pt>
                <c:pt idx="6669">
                  <c:v>-38632686.429278001</c:v>
                </c:pt>
                <c:pt idx="6670">
                  <c:v>-37829199.567332998</c:v>
                </c:pt>
                <c:pt idx="6671">
                  <c:v>-45647142.679694004</c:v>
                </c:pt>
                <c:pt idx="6672">
                  <c:v>-45990186.117943995</c:v>
                </c:pt>
                <c:pt idx="6673">
                  <c:v>-46067417.869473003</c:v>
                </c:pt>
                <c:pt idx="6674">
                  <c:v>-45634447.970582999</c:v>
                </c:pt>
                <c:pt idx="6675">
                  <c:v>-44803344.548276998</c:v>
                </c:pt>
                <c:pt idx="6676">
                  <c:v>-45470962.010972992</c:v>
                </c:pt>
                <c:pt idx="6677">
                  <c:v>-45332703.410081998</c:v>
                </c:pt>
                <c:pt idx="6678">
                  <c:v>-45358736.381250001</c:v>
                </c:pt>
                <c:pt idx="6679">
                  <c:v>-46839048.888195001</c:v>
                </c:pt>
                <c:pt idx="6680">
                  <c:v>-48131705.896640003</c:v>
                </c:pt>
                <c:pt idx="6681">
                  <c:v>-48658216.910223998</c:v>
                </c:pt>
                <c:pt idx="6682">
                  <c:v>-47942013.82536</c:v>
                </c:pt>
                <c:pt idx="6683">
                  <c:v>-48580473.602803998</c:v>
                </c:pt>
                <c:pt idx="6684">
                  <c:v>-48351700.262359008</c:v>
                </c:pt>
                <c:pt idx="6685">
                  <c:v>-46983184.528277993</c:v>
                </c:pt>
                <c:pt idx="6686">
                  <c:v>-47533513.976083994</c:v>
                </c:pt>
                <c:pt idx="6687">
                  <c:v>-47724719.830860011</c:v>
                </c:pt>
                <c:pt idx="6688">
                  <c:v>-47496407.500778005</c:v>
                </c:pt>
                <c:pt idx="6689">
                  <c:v>-47351598.088668004</c:v>
                </c:pt>
                <c:pt idx="6690">
                  <c:v>-46896847.930083998</c:v>
                </c:pt>
                <c:pt idx="6691">
                  <c:v>-46840904.306304999</c:v>
                </c:pt>
                <c:pt idx="6692">
                  <c:v>-47137427.797638997</c:v>
                </c:pt>
                <c:pt idx="6693">
                  <c:v>-47289508.093556002</c:v>
                </c:pt>
                <c:pt idx="6694">
                  <c:v>-46383104.094611995</c:v>
                </c:pt>
                <c:pt idx="6695">
                  <c:v>-44878199.851221003</c:v>
                </c:pt>
                <c:pt idx="6696">
                  <c:v>-43471970.258000992</c:v>
                </c:pt>
                <c:pt idx="6697">
                  <c:v>-45219807.026944004</c:v>
                </c:pt>
                <c:pt idx="6698">
                  <c:v>-46699708.428778008</c:v>
                </c:pt>
                <c:pt idx="6699">
                  <c:v>-45953787.002553992</c:v>
                </c:pt>
                <c:pt idx="6700">
                  <c:v>-45732133.897416003</c:v>
                </c:pt>
                <c:pt idx="6701">
                  <c:v>-45699800.644249998</c:v>
                </c:pt>
                <c:pt idx="6702">
                  <c:v>-44319632.167057</c:v>
                </c:pt>
                <c:pt idx="6703">
                  <c:v>-44433912.476916999</c:v>
                </c:pt>
                <c:pt idx="6704">
                  <c:v>-45368186.857086003</c:v>
                </c:pt>
                <c:pt idx="6705">
                  <c:v>-44193694.668303996</c:v>
                </c:pt>
                <c:pt idx="6706">
                  <c:v>-45891813.662500001</c:v>
                </c:pt>
                <c:pt idx="6707">
                  <c:v>-45868034.497804001</c:v>
                </c:pt>
                <c:pt idx="6708">
                  <c:v>-46115669.363834001</c:v>
                </c:pt>
                <c:pt idx="6709">
                  <c:v>-46975413.577529006</c:v>
                </c:pt>
                <c:pt idx="6710">
                  <c:v>-46036314.525750004</c:v>
                </c:pt>
                <c:pt idx="6711">
                  <c:v>-47091392.225665003</c:v>
                </c:pt>
                <c:pt idx="6712">
                  <c:v>-47179917.418359995</c:v>
                </c:pt>
                <c:pt idx="6713">
                  <c:v>-46718949.891416997</c:v>
                </c:pt>
                <c:pt idx="6714">
                  <c:v>-46428081.783387996</c:v>
                </c:pt>
                <c:pt idx="6715">
                  <c:v>-46247075.760360003</c:v>
                </c:pt>
                <c:pt idx="6716">
                  <c:v>-46651448.174584001</c:v>
                </c:pt>
                <c:pt idx="6717">
                  <c:v>-46838220.014333002</c:v>
                </c:pt>
                <c:pt idx="6718">
                  <c:v>-47020213.741333</c:v>
                </c:pt>
                <c:pt idx="6719">
                  <c:v>-42326483.533224002</c:v>
                </c:pt>
                <c:pt idx="6720">
                  <c:v>-40734958.886221997</c:v>
                </c:pt>
                <c:pt idx="6721">
                  <c:v>-40755988.933832005</c:v>
                </c:pt>
                <c:pt idx="6722">
                  <c:v>-41363600.093836002</c:v>
                </c:pt>
                <c:pt idx="6723">
                  <c:v>-41505787.409833007</c:v>
                </c:pt>
                <c:pt idx="6724">
                  <c:v>-42434945.285666004</c:v>
                </c:pt>
                <c:pt idx="6725">
                  <c:v>-43601206.821251005</c:v>
                </c:pt>
                <c:pt idx="6726">
                  <c:v>-42163806.450777002</c:v>
                </c:pt>
                <c:pt idx="6727">
                  <c:v>-43425789.993386991</c:v>
                </c:pt>
                <c:pt idx="6728">
                  <c:v>-43031214.995109998</c:v>
                </c:pt>
                <c:pt idx="6729">
                  <c:v>-42447629.792806998</c:v>
                </c:pt>
                <c:pt idx="6730">
                  <c:v>-39902317.28588701</c:v>
                </c:pt>
                <c:pt idx="6731">
                  <c:v>-36385996.180667996</c:v>
                </c:pt>
                <c:pt idx="6732">
                  <c:v>-43527230.418804996</c:v>
                </c:pt>
                <c:pt idx="6733">
                  <c:v>-43419188.089194007</c:v>
                </c:pt>
                <c:pt idx="6734">
                  <c:v>-43758146.717026994</c:v>
                </c:pt>
                <c:pt idx="6735">
                  <c:v>-42878776.385943994</c:v>
                </c:pt>
                <c:pt idx="6736">
                  <c:v>-42971278.871612005</c:v>
                </c:pt>
                <c:pt idx="6737">
                  <c:v>-43131527.178610004</c:v>
                </c:pt>
                <c:pt idx="6738">
                  <c:v>-44118667.709860995</c:v>
                </c:pt>
                <c:pt idx="6739">
                  <c:v>-44272567.021222994</c:v>
                </c:pt>
                <c:pt idx="6740">
                  <c:v>-45879822.700806998</c:v>
                </c:pt>
                <c:pt idx="6741">
                  <c:v>-45572830.215778999</c:v>
                </c:pt>
                <c:pt idx="6742">
                  <c:v>-43701345.032833993</c:v>
                </c:pt>
                <c:pt idx="6743">
                  <c:v>-44195914.971028</c:v>
                </c:pt>
                <c:pt idx="6744">
                  <c:v>-42647001.701417997</c:v>
                </c:pt>
                <c:pt idx="6745">
                  <c:v>-41518758.642778002</c:v>
                </c:pt>
                <c:pt idx="6746">
                  <c:v>-41752565.016583003</c:v>
                </c:pt>
                <c:pt idx="6747">
                  <c:v>-41935315.572944999</c:v>
                </c:pt>
                <c:pt idx="6748">
                  <c:v>-42065004.806222998</c:v>
                </c:pt>
                <c:pt idx="6749">
                  <c:v>-44727533.458831996</c:v>
                </c:pt>
                <c:pt idx="6750">
                  <c:v>-46507668.544749998</c:v>
                </c:pt>
                <c:pt idx="6751">
                  <c:v>-47147388.655695006</c:v>
                </c:pt>
                <c:pt idx="6752">
                  <c:v>-46683644.088056996</c:v>
                </c:pt>
                <c:pt idx="6753">
                  <c:v>-49031335.996249996</c:v>
                </c:pt>
                <c:pt idx="6754">
                  <c:v>-48426035.578667</c:v>
                </c:pt>
                <c:pt idx="6755">
                  <c:v>-48118122.974219993</c:v>
                </c:pt>
                <c:pt idx="6756">
                  <c:v>-47671617.420859002</c:v>
                </c:pt>
                <c:pt idx="6757">
                  <c:v>-45553997.994805999</c:v>
                </c:pt>
                <c:pt idx="6758">
                  <c:v>-44795248.384751</c:v>
                </c:pt>
                <c:pt idx="6759">
                  <c:v>-44195192.956446007</c:v>
                </c:pt>
                <c:pt idx="6760">
                  <c:v>-43761682.482916996</c:v>
                </c:pt>
                <c:pt idx="6761">
                  <c:v>-43623254.220110007</c:v>
                </c:pt>
                <c:pt idx="6762">
                  <c:v>-43341772.807111993</c:v>
                </c:pt>
                <c:pt idx="6763">
                  <c:v>-43234332.529610001</c:v>
                </c:pt>
                <c:pt idx="6764">
                  <c:v>-44423171.265304007</c:v>
                </c:pt>
                <c:pt idx="6765">
                  <c:v>-45047160.345889002</c:v>
                </c:pt>
                <c:pt idx="6766">
                  <c:v>-44534000.037276</c:v>
                </c:pt>
                <c:pt idx="6767">
                  <c:v>-48606444.752444997</c:v>
                </c:pt>
                <c:pt idx="6768">
                  <c:v>-48923491.761138</c:v>
                </c:pt>
                <c:pt idx="6769">
                  <c:v>-49556433.364583999</c:v>
                </c:pt>
                <c:pt idx="6770">
                  <c:v>-50638714.234276995</c:v>
                </c:pt>
                <c:pt idx="6771">
                  <c:v>-50259163.526083998</c:v>
                </c:pt>
                <c:pt idx="6772">
                  <c:v>-49801690.784610003</c:v>
                </c:pt>
                <c:pt idx="6773">
                  <c:v>-52036199.897445001</c:v>
                </c:pt>
                <c:pt idx="6774">
                  <c:v>-50859584.639638998</c:v>
                </c:pt>
                <c:pt idx="6775">
                  <c:v>-48920325.029806003</c:v>
                </c:pt>
                <c:pt idx="6776">
                  <c:v>-49336544.639554009</c:v>
                </c:pt>
                <c:pt idx="6777">
                  <c:v>-50985783.272415005</c:v>
                </c:pt>
                <c:pt idx="6778">
                  <c:v>-52006763.619667999</c:v>
                </c:pt>
                <c:pt idx="6779">
                  <c:v>-52238978.500361003</c:v>
                </c:pt>
                <c:pt idx="6780">
                  <c:v>-54190582.561859995</c:v>
                </c:pt>
                <c:pt idx="6781">
                  <c:v>-54261426.143137999</c:v>
                </c:pt>
                <c:pt idx="6782">
                  <c:v>-54042178.316695996</c:v>
                </c:pt>
                <c:pt idx="6783">
                  <c:v>-53032364.965277001</c:v>
                </c:pt>
                <c:pt idx="6784">
                  <c:v>-51703367.429585002</c:v>
                </c:pt>
                <c:pt idx="6785">
                  <c:v>-50928924.434359998</c:v>
                </c:pt>
                <c:pt idx="6786">
                  <c:v>-50811876.822361991</c:v>
                </c:pt>
                <c:pt idx="6787">
                  <c:v>-51663023.100943998</c:v>
                </c:pt>
                <c:pt idx="6788">
                  <c:v>-51740249.626971997</c:v>
                </c:pt>
                <c:pt idx="6789">
                  <c:v>-52710899.850860998</c:v>
                </c:pt>
                <c:pt idx="6790">
                  <c:v>-52006863.358139001</c:v>
                </c:pt>
                <c:pt idx="6791">
                  <c:v>-57978219.672055006</c:v>
                </c:pt>
                <c:pt idx="6792">
                  <c:v>-56775901.797111005</c:v>
                </c:pt>
                <c:pt idx="6793">
                  <c:v>-56770945.372749999</c:v>
                </c:pt>
                <c:pt idx="6794">
                  <c:v>-57442045.442276008</c:v>
                </c:pt>
                <c:pt idx="6795">
                  <c:v>-59235643.031860001</c:v>
                </c:pt>
                <c:pt idx="6796">
                  <c:v>-58222247.652195998</c:v>
                </c:pt>
                <c:pt idx="6797">
                  <c:v>-58737623.177887015</c:v>
                </c:pt>
                <c:pt idx="6798">
                  <c:v>-56584167.788580999</c:v>
                </c:pt>
                <c:pt idx="6799">
                  <c:v>-55706467.539860994</c:v>
                </c:pt>
                <c:pt idx="6800">
                  <c:v>-57273880.738748997</c:v>
                </c:pt>
                <c:pt idx="6801">
                  <c:v>-57295879.459527992</c:v>
                </c:pt>
                <c:pt idx="6802">
                  <c:v>-57511855.279193997</c:v>
                </c:pt>
                <c:pt idx="6803">
                  <c:v>-57887810.195224009</c:v>
                </c:pt>
                <c:pt idx="6804">
                  <c:v>-57453822.519166008</c:v>
                </c:pt>
                <c:pt idx="6805">
                  <c:v>-58062130.443112008</c:v>
                </c:pt>
                <c:pt idx="6806">
                  <c:v>-58092340.823917001</c:v>
                </c:pt>
                <c:pt idx="6807">
                  <c:v>-58827356.149499997</c:v>
                </c:pt>
                <c:pt idx="6808">
                  <c:v>-57476169.395720005</c:v>
                </c:pt>
                <c:pt idx="6809">
                  <c:v>-57488700.325358994</c:v>
                </c:pt>
                <c:pt idx="6810">
                  <c:v>-56930345.355443999</c:v>
                </c:pt>
                <c:pt idx="6811">
                  <c:v>-57151068.383497998</c:v>
                </c:pt>
                <c:pt idx="6812">
                  <c:v>-57803921.723223999</c:v>
                </c:pt>
                <c:pt idx="6813">
                  <c:v>-58141448.735750005</c:v>
                </c:pt>
                <c:pt idx="6814">
                  <c:v>-57913038.609609008</c:v>
                </c:pt>
                <c:pt idx="6815">
                  <c:v>-62164773.922582999</c:v>
                </c:pt>
                <c:pt idx="6816">
                  <c:v>-63317434.723584995</c:v>
                </c:pt>
                <c:pt idx="6817">
                  <c:v>-62541145.651557006</c:v>
                </c:pt>
                <c:pt idx="6818">
                  <c:v>-61797520.54750099</c:v>
                </c:pt>
                <c:pt idx="6819">
                  <c:v>-62326287.910803996</c:v>
                </c:pt>
                <c:pt idx="6820">
                  <c:v>-61724988.407054</c:v>
                </c:pt>
                <c:pt idx="6821">
                  <c:v>-63203479.15147201</c:v>
                </c:pt>
                <c:pt idx="6822">
                  <c:v>-63203859.220167994</c:v>
                </c:pt>
                <c:pt idx="6823">
                  <c:v>-62924400.799192995</c:v>
                </c:pt>
                <c:pt idx="6824">
                  <c:v>-62189738.106415011</c:v>
                </c:pt>
                <c:pt idx="6825">
                  <c:v>-63568910.851388</c:v>
                </c:pt>
                <c:pt idx="6826">
                  <c:v>-63671001.739943996</c:v>
                </c:pt>
                <c:pt idx="6827">
                  <c:v>-62866924.595251009</c:v>
                </c:pt>
                <c:pt idx="6828">
                  <c:v>-62794123.479363002</c:v>
                </c:pt>
                <c:pt idx="6829">
                  <c:v>-63471754.457363002</c:v>
                </c:pt>
                <c:pt idx="6830">
                  <c:v>-63865955.241000995</c:v>
                </c:pt>
                <c:pt idx="6831">
                  <c:v>-62513701.633944996</c:v>
                </c:pt>
                <c:pt idx="6832">
                  <c:v>-62529477.730889</c:v>
                </c:pt>
                <c:pt idx="6833">
                  <c:v>-62311980.304609008</c:v>
                </c:pt>
                <c:pt idx="6834">
                  <c:v>-61862495.572972991</c:v>
                </c:pt>
                <c:pt idx="6835">
                  <c:v>-60446591.639748</c:v>
                </c:pt>
                <c:pt idx="6836">
                  <c:v>-61213283.089331999</c:v>
                </c:pt>
                <c:pt idx="6837">
                  <c:v>-61239574.822139993</c:v>
                </c:pt>
                <c:pt idx="6838">
                  <c:v>-61501048.267360993</c:v>
                </c:pt>
                <c:pt idx="6839">
                  <c:v>-55359602.787167996</c:v>
                </c:pt>
                <c:pt idx="6840">
                  <c:v>-55177679.955750003</c:v>
                </c:pt>
                <c:pt idx="6841">
                  <c:v>-55247557.066055007</c:v>
                </c:pt>
                <c:pt idx="6842">
                  <c:v>-54993688.413362011</c:v>
                </c:pt>
                <c:pt idx="6843">
                  <c:v>-55077960.32035999</c:v>
                </c:pt>
                <c:pt idx="6844">
                  <c:v>-55511121.070028007</c:v>
                </c:pt>
                <c:pt idx="6845">
                  <c:v>-55993452.273999006</c:v>
                </c:pt>
                <c:pt idx="6846">
                  <c:v>-57369890.682971999</c:v>
                </c:pt>
                <c:pt idx="6847">
                  <c:v>-57619999.913026996</c:v>
                </c:pt>
                <c:pt idx="6848">
                  <c:v>-58952824.345778994</c:v>
                </c:pt>
                <c:pt idx="6849">
                  <c:v>-59822340.464526996</c:v>
                </c:pt>
                <c:pt idx="6850">
                  <c:v>-59551273.221691005</c:v>
                </c:pt>
                <c:pt idx="6851">
                  <c:v>-59752350.192500003</c:v>
                </c:pt>
                <c:pt idx="6852">
                  <c:v>-59489097.337083004</c:v>
                </c:pt>
                <c:pt idx="6853">
                  <c:v>-59371828.424304992</c:v>
                </c:pt>
                <c:pt idx="6854">
                  <c:v>-59090167.792862996</c:v>
                </c:pt>
                <c:pt idx="6855">
                  <c:v>-58276473.296499006</c:v>
                </c:pt>
                <c:pt idx="6856">
                  <c:v>-57945950.302308008</c:v>
                </c:pt>
                <c:pt idx="6857">
                  <c:v>-57759245.649834</c:v>
                </c:pt>
                <c:pt idx="6858">
                  <c:v>-57283952.718445003</c:v>
                </c:pt>
                <c:pt idx="6859">
                  <c:v>-58185778.698305003</c:v>
                </c:pt>
                <c:pt idx="6860">
                  <c:v>-58988797.273361005</c:v>
                </c:pt>
                <c:pt idx="6861">
                  <c:v>-58732500.913664997</c:v>
                </c:pt>
                <c:pt idx="6862">
                  <c:v>-57156773.793609001</c:v>
                </c:pt>
                <c:pt idx="6863">
                  <c:v>-49570763.782165006</c:v>
                </c:pt>
                <c:pt idx="6864">
                  <c:v>-48395531.045750998</c:v>
                </c:pt>
                <c:pt idx="6865">
                  <c:v>-47596094.302914001</c:v>
                </c:pt>
                <c:pt idx="6866">
                  <c:v>-47294219.931584001</c:v>
                </c:pt>
                <c:pt idx="6867">
                  <c:v>-46872476.884335004</c:v>
                </c:pt>
                <c:pt idx="6868">
                  <c:v>-45296297.742277995</c:v>
                </c:pt>
                <c:pt idx="6869">
                  <c:v>-45460865.011140004</c:v>
                </c:pt>
                <c:pt idx="6870">
                  <c:v>-41468762.174833007</c:v>
                </c:pt>
                <c:pt idx="6871">
                  <c:v>-45444780.914111003</c:v>
                </c:pt>
                <c:pt idx="6872">
                  <c:v>-43906076.700804003</c:v>
                </c:pt>
                <c:pt idx="6873">
                  <c:v>-44813636.356469996</c:v>
                </c:pt>
                <c:pt idx="6874">
                  <c:v>-45999955.257750995</c:v>
                </c:pt>
                <c:pt idx="6875">
                  <c:v>-45968811.727334991</c:v>
                </c:pt>
                <c:pt idx="6876">
                  <c:v>-45637427.606999002</c:v>
                </c:pt>
                <c:pt idx="6877">
                  <c:v>-44452642.794776998</c:v>
                </c:pt>
                <c:pt idx="6878">
                  <c:v>-44345579.969084002</c:v>
                </c:pt>
                <c:pt idx="6879">
                  <c:v>-44014212.627916008</c:v>
                </c:pt>
                <c:pt idx="6880">
                  <c:v>-43959159.444084994</c:v>
                </c:pt>
                <c:pt idx="6881">
                  <c:v>-43275377.439443998</c:v>
                </c:pt>
                <c:pt idx="6882">
                  <c:v>-43289377.53080301</c:v>
                </c:pt>
                <c:pt idx="6883">
                  <c:v>-42881880.117138006</c:v>
                </c:pt>
                <c:pt idx="6884">
                  <c:v>-41882192.712913997</c:v>
                </c:pt>
                <c:pt idx="6885">
                  <c:v>-42273171.675778009</c:v>
                </c:pt>
                <c:pt idx="6886">
                  <c:v>-42240185.898418002</c:v>
                </c:pt>
                <c:pt idx="6887">
                  <c:v>-47013973.869720995</c:v>
                </c:pt>
                <c:pt idx="6888">
                  <c:v>-47930138.800860003</c:v>
                </c:pt>
                <c:pt idx="6889">
                  <c:v>-49602903.183361001</c:v>
                </c:pt>
                <c:pt idx="6890">
                  <c:v>-49126494.627776004</c:v>
                </c:pt>
                <c:pt idx="6891">
                  <c:v>-49183951.028472997</c:v>
                </c:pt>
                <c:pt idx="6892">
                  <c:v>-48691591.278778002</c:v>
                </c:pt>
                <c:pt idx="6893">
                  <c:v>-45723363.039058</c:v>
                </c:pt>
                <c:pt idx="6894">
                  <c:v>-45288988.366221994</c:v>
                </c:pt>
                <c:pt idx="6895">
                  <c:v>-46009403.591417</c:v>
                </c:pt>
                <c:pt idx="6896">
                  <c:v>-46549613.444555998</c:v>
                </c:pt>
                <c:pt idx="6897">
                  <c:v>-46604954.155806005</c:v>
                </c:pt>
                <c:pt idx="6898">
                  <c:v>-46615409.429942004</c:v>
                </c:pt>
                <c:pt idx="6899">
                  <c:v>-47152736.565474011</c:v>
                </c:pt>
                <c:pt idx="6900">
                  <c:v>-45975972.199637994</c:v>
                </c:pt>
                <c:pt idx="6901">
                  <c:v>-44829520.554638997</c:v>
                </c:pt>
                <c:pt idx="6902">
                  <c:v>-46398832.503138997</c:v>
                </c:pt>
                <c:pt idx="6903">
                  <c:v>-46243428.938418001</c:v>
                </c:pt>
                <c:pt idx="6904">
                  <c:v>-45849150.418972999</c:v>
                </c:pt>
                <c:pt idx="6905">
                  <c:v>-45026742.094750002</c:v>
                </c:pt>
                <c:pt idx="6906">
                  <c:v>-45407153.253556006</c:v>
                </c:pt>
                <c:pt idx="6907">
                  <c:v>-46143505.084776998</c:v>
                </c:pt>
                <c:pt idx="6908">
                  <c:v>-46468334.317166999</c:v>
                </c:pt>
                <c:pt idx="6909">
                  <c:v>-46996693.280306004</c:v>
                </c:pt>
                <c:pt idx="6910">
                  <c:v>-46110665.717277996</c:v>
                </c:pt>
                <c:pt idx="6911">
                  <c:v>-53723113.134388998</c:v>
                </c:pt>
                <c:pt idx="6912">
                  <c:v>-53159387.294835992</c:v>
                </c:pt>
                <c:pt idx="6913">
                  <c:v>-52153219.484999008</c:v>
                </c:pt>
                <c:pt idx="6914">
                  <c:v>-51560559.605361007</c:v>
                </c:pt>
                <c:pt idx="6915">
                  <c:v>-49535142.949943997</c:v>
                </c:pt>
                <c:pt idx="6916">
                  <c:v>-50495276.011306003</c:v>
                </c:pt>
                <c:pt idx="6917">
                  <c:v>-50361135.410223</c:v>
                </c:pt>
                <c:pt idx="6918">
                  <c:v>-48463905.297693007</c:v>
                </c:pt>
                <c:pt idx="6919">
                  <c:v>-48474325.421749994</c:v>
                </c:pt>
                <c:pt idx="6920">
                  <c:v>-48210307.683166005</c:v>
                </c:pt>
                <c:pt idx="6921">
                  <c:v>-48849220.501887001</c:v>
                </c:pt>
                <c:pt idx="6922">
                  <c:v>-48852872.976999998</c:v>
                </c:pt>
                <c:pt idx="6923">
                  <c:v>-49355624.355443001</c:v>
                </c:pt>
                <c:pt idx="6924">
                  <c:v>-50004844.127999</c:v>
                </c:pt>
                <c:pt idx="6925">
                  <c:v>-50595477.806972004</c:v>
                </c:pt>
                <c:pt idx="6926">
                  <c:v>-50542084.206194006</c:v>
                </c:pt>
                <c:pt idx="6927">
                  <c:v>-49400506.365221992</c:v>
                </c:pt>
                <c:pt idx="6928">
                  <c:v>-48974019.681414999</c:v>
                </c:pt>
                <c:pt idx="6929">
                  <c:v>-47812775.043859996</c:v>
                </c:pt>
                <c:pt idx="6930">
                  <c:v>-48196111.848139003</c:v>
                </c:pt>
                <c:pt idx="6931">
                  <c:v>-50043666.246888995</c:v>
                </c:pt>
                <c:pt idx="6932">
                  <c:v>-48825002.162444003</c:v>
                </c:pt>
                <c:pt idx="6933">
                  <c:v>-48532925.552556001</c:v>
                </c:pt>
                <c:pt idx="6934">
                  <c:v>-48772760.581221998</c:v>
                </c:pt>
                <c:pt idx="6935">
                  <c:v>-51767613.051861003</c:v>
                </c:pt>
                <c:pt idx="6936">
                  <c:v>-50392707.940917999</c:v>
                </c:pt>
                <c:pt idx="6937">
                  <c:v>-50502226.926583007</c:v>
                </c:pt>
                <c:pt idx="6938">
                  <c:v>-49353891.619166002</c:v>
                </c:pt>
                <c:pt idx="6939">
                  <c:v>-50605850.550611995</c:v>
                </c:pt>
                <c:pt idx="6940">
                  <c:v>-51693730.144610003</c:v>
                </c:pt>
                <c:pt idx="6941">
                  <c:v>-51392293.927751005</c:v>
                </c:pt>
                <c:pt idx="6942">
                  <c:v>-51023211.632639006</c:v>
                </c:pt>
                <c:pt idx="6943">
                  <c:v>-52697103.069414996</c:v>
                </c:pt>
                <c:pt idx="6944">
                  <c:v>-54054367.625279009</c:v>
                </c:pt>
                <c:pt idx="6945">
                  <c:v>-52489382.250750996</c:v>
                </c:pt>
                <c:pt idx="6946">
                  <c:v>-51774375.970139004</c:v>
                </c:pt>
                <c:pt idx="6947">
                  <c:v>-51963832.013194002</c:v>
                </c:pt>
                <c:pt idx="6948">
                  <c:v>-52539723.230275005</c:v>
                </c:pt>
                <c:pt idx="6949">
                  <c:v>-53087971.401055999</c:v>
                </c:pt>
                <c:pt idx="6950">
                  <c:v>-53760175.689832002</c:v>
                </c:pt>
                <c:pt idx="6951">
                  <c:v>-53649275.157361001</c:v>
                </c:pt>
                <c:pt idx="6952">
                  <c:v>-53105214.036806002</c:v>
                </c:pt>
                <c:pt idx="6953">
                  <c:v>-52999174.572362997</c:v>
                </c:pt>
                <c:pt idx="6954">
                  <c:v>-52281676.636139005</c:v>
                </c:pt>
                <c:pt idx="6955">
                  <c:v>-50434363.410139002</c:v>
                </c:pt>
                <c:pt idx="6956">
                  <c:v>-50751518.469417997</c:v>
                </c:pt>
                <c:pt idx="6957">
                  <c:v>-50727989.129530996</c:v>
                </c:pt>
                <c:pt idx="6958">
                  <c:v>-51031104.51061099</c:v>
                </c:pt>
                <c:pt idx="6959">
                  <c:v>-54142369.039583005</c:v>
                </c:pt>
                <c:pt idx="6960">
                  <c:v>-52167616.545942999</c:v>
                </c:pt>
                <c:pt idx="6961">
                  <c:v>-52365008.555029005</c:v>
                </c:pt>
                <c:pt idx="6962">
                  <c:v>-52617291.262916006</c:v>
                </c:pt>
                <c:pt idx="6963">
                  <c:v>-53098994.498000994</c:v>
                </c:pt>
                <c:pt idx="6964">
                  <c:v>-53523899.190637007</c:v>
                </c:pt>
                <c:pt idx="6965">
                  <c:v>-54455363.703497991</c:v>
                </c:pt>
                <c:pt idx="6966">
                  <c:v>-54132919.168972</c:v>
                </c:pt>
                <c:pt idx="6967">
                  <c:v>-54136969.591807</c:v>
                </c:pt>
                <c:pt idx="6968">
                  <c:v>-55125568.017113</c:v>
                </c:pt>
                <c:pt idx="6969">
                  <c:v>-54029947.914695002</c:v>
                </c:pt>
                <c:pt idx="6970">
                  <c:v>-53447465.312222987</c:v>
                </c:pt>
                <c:pt idx="6971">
                  <c:v>-53354336.654969998</c:v>
                </c:pt>
                <c:pt idx="6972">
                  <c:v>-53761418.711305007</c:v>
                </c:pt>
                <c:pt idx="6973">
                  <c:v>-53629566.575138994</c:v>
                </c:pt>
                <c:pt idx="6974">
                  <c:v>-53416252.712915011</c:v>
                </c:pt>
                <c:pt idx="6975">
                  <c:v>-52438210.321803004</c:v>
                </c:pt>
                <c:pt idx="6976">
                  <c:v>-52179138.218332998</c:v>
                </c:pt>
                <c:pt idx="6977">
                  <c:v>-51874626.474166997</c:v>
                </c:pt>
                <c:pt idx="6978">
                  <c:v>-51818175.620861001</c:v>
                </c:pt>
                <c:pt idx="6979">
                  <c:v>-51951115.289723001</c:v>
                </c:pt>
                <c:pt idx="6980">
                  <c:v>-51877881.623636998</c:v>
                </c:pt>
                <c:pt idx="6981">
                  <c:v>-51486833.208610997</c:v>
                </c:pt>
                <c:pt idx="6982">
                  <c:v>-50109259.997000001</c:v>
                </c:pt>
                <c:pt idx="6983">
                  <c:v>-48614348.114612006</c:v>
                </c:pt>
                <c:pt idx="6984">
                  <c:v>-46876858.628390007</c:v>
                </c:pt>
                <c:pt idx="6985">
                  <c:v>-46461536.533554003</c:v>
                </c:pt>
                <c:pt idx="6986">
                  <c:v>-44570307.977279</c:v>
                </c:pt>
                <c:pt idx="6987">
                  <c:v>-43822829.696501002</c:v>
                </c:pt>
                <c:pt idx="6988">
                  <c:v>-39958948.036663994</c:v>
                </c:pt>
                <c:pt idx="6989">
                  <c:v>-40266448.026529998</c:v>
                </c:pt>
                <c:pt idx="6990">
                  <c:v>-41160152.690696001</c:v>
                </c:pt>
                <c:pt idx="6991">
                  <c:v>-41101519.617332995</c:v>
                </c:pt>
                <c:pt idx="6992">
                  <c:v>-42182487.252195999</c:v>
                </c:pt>
                <c:pt idx="6993">
                  <c:v>-44009804.711332992</c:v>
                </c:pt>
                <c:pt idx="6994">
                  <c:v>-46354835.78272</c:v>
                </c:pt>
                <c:pt idx="6995">
                  <c:v>-45806650.316167004</c:v>
                </c:pt>
                <c:pt idx="6996">
                  <c:v>-46951265.525943004</c:v>
                </c:pt>
                <c:pt idx="6997">
                  <c:v>-49696709.773609996</c:v>
                </c:pt>
                <c:pt idx="6998">
                  <c:v>-48854444.825887002</c:v>
                </c:pt>
                <c:pt idx="6999">
                  <c:v>-47715307.269527003</c:v>
                </c:pt>
                <c:pt idx="7000">
                  <c:v>-49290249.018610992</c:v>
                </c:pt>
                <c:pt idx="7001">
                  <c:v>-49093184.902888</c:v>
                </c:pt>
                <c:pt idx="7002">
                  <c:v>-49363569.323110998</c:v>
                </c:pt>
                <c:pt idx="7003">
                  <c:v>-50089485.281473003</c:v>
                </c:pt>
                <c:pt idx="7004">
                  <c:v>-48344585.950112998</c:v>
                </c:pt>
                <c:pt idx="7005">
                  <c:v>-47100872.985665001</c:v>
                </c:pt>
                <c:pt idx="7006">
                  <c:v>-46991688.186195992</c:v>
                </c:pt>
                <c:pt idx="7007">
                  <c:v>-48036805.014529996</c:v>
                </c:pt>
                <c:pt idx="7008">
                  <c:v>-51349916.164168991</c:v>
                </c:pt>
                <c:pt idx="7009">
                  <c:v>-53377122.300224006</c:v>
                </c:pt>
                <c:pt idx="7010">
                  <c:v>-54099640.665110998</c:v>
                </c:pt>
                <c:pt idx="7011">
                  <c:v>-54146835.181722008</c:v>
                </c:pt>
                <c:pt idx="7012">
                  <c:v>-54471550.537276998</c:v>
                </c:pt>
                <c:pt idx="7013">
                  <c:v>-53486478.034917995</c:v>
                </c:pt>
                <c:pt idx="7014">
                  <c:v>-53378355.045526996</c:v>
                </c:pt>
                <c:pt idx="7015">
                  <c:v>-50876877.365305997</c:v>
                </c:pt>
                <c:pt idx="7016">
                  <c:v>-50827920.227168001</c:v>
                </c:pt>
                <c:pt idx="7017">
                  <c:v>-50372476.214529991</c:v>
                </c:pt>
                <c:pt idx="7018">
                  <c:v>-50700049.422582999</c:v>
                </c:pt>
                <c:pt idx="7019">
                  <c:v>-54613802.755250998</c:v>
                </c:pt>
                <c:pt idx="7020">
                  <c:v>-55219333.538277</c:v>
                </c:pt>
                <c:pt idx="7021">
                  <c:v>-55218364.427998997</c:v>
                </c:pt>
                <c:pt idx="7022">
                  <c:v>-55476362.777196996</c:v>
                </c:pt>
                <c:pt idx="7023">
                  <c:v>-55371898.687751994</c:v>
                </c:pt>
                <c:pt idx="7024">
                  <c:v>-54598361.390721001</c:v>
                </c:pt>
                <c:pt idx="7025">
                  <c:v>-54819170.263000004</c:v>
                </c:pt>
                <c:pt idx="7026">
                  <c:v>-55286391.583444998</c:v>
                </c:pt>
                <c:pt idx="7027">
                  <c:v>-55353231.813416995</c:v>
                </c:pt>
                <c:pt idx="7028">
                  <c:v>-54466201.734831996</c:v>
                </c:pt>
                <c:pt idx="7029">
                  <c:v>-54426971.938166</c:v>
                </c:pt>
                <c:pt idx="7030">
                  <c:v>-54405017.538026996</c:v>
                </c:pt>
                <c:pt idx="7031">
                  <c:v>-49873675.720250994</c:v>
                </c:pt>
                <c:pt idx="7032">
                  <c:v>-49021113.662636995</c:v>
                </c:pt>
                <c:pt idx="7033">
                  <c:v>-49847038.19077801</c:v>
                </c:pt>
                <c:pt idx="7034">
                  <c:v>-50656668.927165993</c:v>
                </c:pt>
                <c:pt idx="7035">
                  <c:v>-51937535.961971998</c:v>
                </c:pt>
                <c:pt idx="7036">
                  <c:v>-52301649.314695001</c:v>
                </c:pt>
                <c:pt idx="7037">
                  <c:v>-53763754.246806994</c:v>
                </c:pt>
                <c:pt idx="7038">
                  <c:v>-52638259.830999002</c:v>
                </c:pt>
                <c:pt idx="7039">
                  <c:v>-52759247.602861002</c:v>
                </c:pt>
                <c:pt idx="7040">
                  <c:v>-52762947.213723004</c:v>
                </c:pt>
                <c:pt idx="7041">
                  <c:v>-53781900.970304996</c:v>
                </c:pt>
                <c:pt idx="7042">
                  <c:v>-53387673.608332001</c:v>
                </c:pt>
                <c:pt idx="7043">
                  <c:v>-53868737.548860006</c:v>
                </c:pt>
                <c:pt idx="7044">
                  <c:v>-53454732.81963899</c:v>
                </c:pt>
                <c:pt idx="7045">
                  <c:v>-53508859.505780004</c:v>
                </c:pt>
                <c:pt idx="7046">
                  <c:v>-52266117.338969007</c:v>
                </c:pt>
                <c:pt idx="7047">
                  <c:v>-51012611.000359997</c:v>
                </c:pt>
                <c:pt idx="7048">
                  <c:v>-50465886.852444001</c:v>
                </c:pt>
                <c:pt idx="7049">
                  <c:v>-51291054.229833998</c:v>
                </c:pt>
                <c:pt idx="7050">
                  <c:v>-50943976.167527005</c:v>
                </c:pt>
                <c:pt idx="7051">
                  <c:v>-51715870.173666991</c:v>
                </c:pt>
                <c:pt idx="7052">
                  <c:v>-51930005.608861007</c:v>
                </c:pt>
                <c:pt idx="7053">
                  <c:v>-51152704.047002003</c:v>
                </c:pt>
                <c:pt idx="7054">
                  <c:v>-51293540.717888996</c:v>
                </c:pt>
                <c:pt idx="7055">
                  <c:v>-44473161.397695005</c:v>
                </c:pt>
                <c:pt idx="7056">
                  <c:v>-43327765.095555</c:v>
                </c:pt>
                <c:pt idx="7057">
                  <c:v>-44052624.005835004</c:v>
                </c:pt>
                <c:pt idx="7058">
                  <c:v>-41568267.938863002</c:v>
                </c:pt>
                <c:pt idx="7059">
                  <c:v>-44396353.726833999</c:v>
                </c:pt>
                <c:pt idx="7060">
                  <c:v>-45034285.133082002</c:v>
                </c:pt>
                <c:pt idx="7061">
                  <c:v>-44611437.030974001</c:v>
                </c:pt>
                <c:pt idx="7062">
                  <c:v>-45014393.854276001</c:v>
                </c:pt>
                <c:pt idx="7063">
                  <c:v>-44815698.023057006</c:v>
                </c:pt>
                <c:pt idx="7064">
                  <c:v>-44856137.096028</c:v>
                </c:pt>
                <c:pt idx="7065">
                  <c:v>-44063083.318999</c:v>
                </c:pt>
                <c:pt idx="7066">
                  <c:v>-45279295.094723001</c:v>
                </c:pt>
                <c:pt idx="7067">
                  <c:v>-48387683.441750005</c:v>
                </c:pt>
                <c:pt idx="7068">
                  <c:v>-49864243.010808989</c:v>
                </c:pt>
                <c:pt idx="7069">
                  <c:v>-49470548.636860996</c:v>
                </c:pt>
                <c:pt idx="7070">
                  <c:v>-44571460.686806001</c:v>
                </c:pt>
                <c:pt idx="7071">
                  <c:v>-43141319.055666998</c:v>
                </c:pt>
                <c:pt idx="7072">
                  <c:v>-42369157.604807004</c:v>
                </c:pt>
                <c:pt idx="7073">
                  <c:v>-42373557.571056001</c:v>
                </c:pt>
                <c:pt idx="7074">
                  <c:v>-41738189.094805993</c:v>
                </c:pt>
                <c:pt idx="7075">
                  <c:v>-40795251.421667002</c:v>
                </c:pt>
                <c:pt idx="7076">
                  <c:v>-41275203.585806996</c:v>
                </c:pt>
                <c:pt idx="7077">
                  <c:v>-40552117.675974004</c:v>
                </c:pt>
                <c:pt idx="7078">
                  <c:v>-41558987.890138999</c:v>
                </c:pt>
                <c:pt idx="7079">
                  <c:v>-42661176.847833008</c:v>
                </c:pt>
                <c:pt idx="7080">
                  <c:v>-43556563.418943994</c:v>
                </c:pt>
                <c:pt idx="7081">
                  <c:v>-42643410.846861996</c:v>
                </c:pt>
                <c:pt idx="7082">
                  <c:v>-43013759.333390005</c:v>
                </c:pt>
                <c:pt idx="7083">
                  <c:v>-42711333.730138995</c:v>
                </c:pt>
                <c:pt idx="7084">
                  <c:v>-42774582.412192993</c:v>
                </c:pt>
                <c:pt idx="7085">
                  <c:v>-42640917.413193002</c:v>
                </c:pt>
                <c:pt idx="7086">
                  <c:v>-41808601.585693993</c:v>
                </c:pt>
                <c:pt idx="7087">
                  <c:v>-41789994.035304002</c:v>
                </c:pt>
                <c:pt idx="7088">
                  <c:v>-41499087.717583001</c:v>
                </c:pt>
                <c:pt idx="7089">
                  <c:v>-41840645.078250997</c:v>
                </c:pt>
                <c:pt idx="7090">
                  <c:v>-43499810.087305002</c:v>
                </c:pt>
                <c:pt idx="7091">
                  <c:v>-43586109.702111006</c:v>
                </c:pt>
                <c:pt idx="7092">
                  <c:v>-43862282.683196999</c:v>
                </c:pt>
                <c:pt idx="7093">
                  <c:v>-45383049.154721007</c:v>
                </c:pt>
                <c:pt idx="7094">
                  <c:v>-45040397.839612007</c:v>
                </c:pt>
                <c:pt idx="7095">
                  <c:v>-44737279.916305006</c:v>
                </c:pt>
                <c:pt idx="7096">
                  <c:v>-44872894.438887998</c:v>
                </c:pt>
                <c:pt idx="7097">
                  <c:v>-45471725.564195007</c:v>
                </c:pt>
                <c:pt idx="7098">
                  <c:v>-44877041.949390002</c:v>
                </c:pt>
                <c:pt idx="7099">
                  <c:v>-45217791.666612998</c:v>
                </c:pt>
                <c:pt idx="7100">
                  <c:v>-45224973.529334001</c:v>
                </c:pt>
                <c:pt idx="7101">
                  <c:v>-45313188.247332998</c:v>
                </c:pt>
                <c:pt idx="7102">
                  <c:v>-45432111.83275</c:v>
                </c:pt>
                <c:pt idx="7103">
                  <c:v>-45546781.654585004</c:v>
                </c:pt>
                <c:pt idx="7104">
                  <c:v>-45391483.651195996</c:v>
                </c:pt>
                <c:pt idx="7105">
                  <c:v>-46345670.737137996</c:v>
                </c:pt>
                <c:pt idx="7106">
                  <c:v>-47518490.805220999</c:v>
                </c:pt>
                <c:pt idx="7107">
                  <c:v>-45717376.622471996</c:v>
                </c:pt>
                <c:pt idx="7108">
                  <c:v>-44344035.041138001</c:v>
                </c:pt>
                <c:pt idx="7109">
                  <c:v>-41467318.883026995</c:v>
                </c:pt>
                <c:pt idx="7110">
                  <c:v>-45614222.614277996</c:v>
                </c:pt>
                <c:pt idx="7111">
                  <c:v>-46615819.251083001</c:v>
                </c:pt>
                <c:pt idx="7112">
                  <c:v>-47575271.692472003</c:v>
                </c:pt>
                <c:pt idx="7113">
                  <c:v>-47628897.692580998</c:v>
                </c:pt>
                <c:pt idx="7114">
                  <c:v>-47425097.553805999</c:v>
                </c:pt>
                <c:pt idx="7115">
                  <c:v>-48961554.644220993</c:v>
                </c:pt>
                <c:pt idx="7116">
                  <c:v>-50114346.871527009</c:v>
                </c:pt>
                <c:pt idx="7117">
                  <c:v>-50168580.654222995</c:v>
                </c:pt>
                <c:pt idx="7118">
                  <c:v>-50175342.671833001</c:v>
                </c:pt>
                <c:pt idx="7119">
                  <c:v>-49817118.1655</c:v>
                </c:pt>
                <c:pt idx="7120">
                  <c:v>-49288126.814278997</c:v>
                </c:pt>
                <c:pt idx="7121">
                  <c:v>-50929881.344333008</c:v>
                </c:pt>
                <c:pt idx="7122">
                  <c:v>-50559174.866056994</c:v>
                </c:pt>
                <c:pt idx="7123">
                  <c:v>-50675359.528083004</c:v>
                </c:pt>
                <c:pt idx="7124">
                  <c:v>-50641939.862558</c:v>
                </c:pt>
                <c:pt idx="7125">
                  <c:v>-49686288.024416998</c:v>
                </c:pt>
                <c:pt idx="7126">
                  <c:v>-50581539.477721006</c:v>
                </c:pt>
                <c:pt idx="7127">
                  <c:v>-53556392.003946997</c:v>
                </c:pt>
                <c:pt idx="7128">
                  <c:v>-53451614.525083996</c:v>
                </c:pt>
                <c:pt idx="7129">
                  <c:v>-50728929.125696003</c:v>
                </c:pt>
                <c:pt idx="7130">
                  <c:v>-49740510.485333003</c:v>
                </c:pt>
                <c:pt idx="7131">
                  <c:v>-49935686.873553008</c:v>
                </c:pt>
                <c:pt idx="7132">
                  <c:v>-49252613.662333004</c:v>
                </c:pt>
                <c:pt idx="7133">
                  <c:v>-48209348.77561</c:v>
                </c:pt>
                <c:pt idx="7134">
                  <c:v>-52118204.131691001</c:v>
                </c:pt>
                <c:pt idx="7135">
                  <c:v>-54061217.875583</c:v>
                </c:pt>
                <c:pt idx="7136">
                  <c:v>-52856752.511554994</c:v>
                </c:pt>
                <c:pt idx="7137">
                  <c:v>-52261226.899526</c:v>
                </c:pt>
                <c:pt idx="7138">
                  <c:v>-52086955.397723995</c:v>
                </c:pt>
                <c:pt idx="7139">
                  <c:v>-50251857.150499001</c:v>
                </c:pt>
                <c:pt idx="7140">
                  <c:v>-50659194.008249007</c:v>
                </c:pt>
                <c:pt idx="7141">
                  <c:v>-50180588.549584001</c:v>
                </c:pt>
                <c:pt idx="7142">
                  <c:v>-48873960.579970002</c:v>
                </c:pt>
                <c:pt idx="7143">
                  <c:v>-50613960.785084002</c:v>
                </c:pt>
                <c:pt idx="7144">
                  <c:v>-52263646.959472001</c:v>
                </c:pt>
                <c:pt idx="7145">
                  <c:v>-51395111.317473002</c:v>
                </c:pt>
                <c:pt idx="7146">
                  <c:v>-50432967.388277002</c:v>
                </c:pt>
                <c:pt idx="7147">
                  <c:v>-48873157.110195994</c:v>
                </c:pt>
                <c:pt idx="7148">
                  <c:v>-47947510.657529004</c:v>
                </c:pt>
                <c:pt idx="7149">
                  <c:v>-48215722.027723007</c:v>
                </c:pt>
                <c:pt idx="7150">
                  <c:v>-48450592.139555998</c:v>
                </c:pt>
                <c:pt idx="7151">
                  <c:v>-46742234.223251998</c:v>
                </c:pt>
                <c:pt idx="7152">
                  <c:v>-45794731.459362999</c:v>
                </c:pt>
                <c:pt idx="7153">
                  <c:v>-47237687.894778997</c:v>
                </c:pt>
                <c:pt idx="7154">
                  <c:v>-49467450.239581004</c:v>
                </c:pt>
                <c:pt idx="7155">
                  <c:v>-48533565.671081997</c:v>
                </c:pt>
                <c:pt idx="7156">
                  <c:v>-48155901.023499005</c:v>
                </c:pt>
                <c:pt idx="7157">
                  <c:v>-47218516.051307008</c:v>
                </c:pt>
                <c:pt idx="7158">
                  <c:v>-47750187.119363002</c:v>
                </c:pt>
                <c:pt idx="7159">
                  <c:v>-48239377.920664996</c:v>
                </c:pt>
                <c:pt idx="7160">
                  <c:v>-48341715.088693</c:v>
                </c:pt>
                <c:pt idx="7161">
                  <c:v>-51312928.451611005</c:v>
                </c:pt>
                <c:pt idx="7162">
                  <c:v>-50496999.794777006</c:v>
                </c:pt>
                <c:pt idx="7163">
                  <c:v>-50727795.271777004</c:v>
                </c:pt>
                <c:pt idx="7164">
                  <c:v>-50127406.425001003</c:v>
                </c:pt>
                <c:pt idx="7165">
                  <c:v>-49016386.360330999</c:v>
                </c:pt>
                <c:pt idx="7166">
                  <c:v>-48795944.519804999</c:v>
                </c:pt>
                <c:pt idx="7167">
                  <c:v>-43175974.809414998</c:v>
                </c:pt>
                <c:pt idx="7168">
                  <c:v>-36894162.457888</c:v>
                </c:pt>
                <c:pt idx="7169">
                  <c:v>-40787629.221807003</c:v>
                </c:pt>
                <c:pt idx="7170">
                  <c:v>-40877617.790306002</c:v>
                </c:pt>
                <c:pt idx="7171">
                  <c:v>-42409500.586916</c:v>
                </c:pt>
                <c:pt idx="7172">
                  <c:v>-44274401.831918001</c:v>
                </c:pt>
                <c:pt idx="7173">
                  <c:v>-43742485.888834</c:v>
                </c:pt>
                <c:pt idx="7174">
                  <c:v>-43296917.941305004</c:v>
                </c:pt>
                <c:pt idx="7175">
                  <c:v>-46587115.664140999</c:v>
                </c:pt>
                <c:pt idx="7176">
                  <c:v>-46299394.802248009</c:v>
                </c:pt>
                <c:pt idx="7177">
                  <c:v>-47472572.543747999</c:v>
                </c:pt>
                <c:pt idx="7178">
                  <c:v>-49376603.477140002</c:v>
                </c:pt>
                <c:pt idx="7179">
                  <c:v>-48815174.946166001</c:v>
                </c:pt>
                <c:pt idx="7180">
                  <c:v>-49683375.185526997</c:v>
                </c:pt>
                <c:pt idx="7181">
                  <c:v>-50098045.340167001</c:v>
                </c:pt>
                <c:pt idx="7182">
                  <c:v>-50479624.543026999</c:v>
                </c:pt>
                <c:pt idx="7183">
                  <c:v>-50897386.876972005</c:v>
                </c:pt>
                <c:pt idx="7184">
                  <c:v>-51483930.332109004</c:v>
                </c:pt>
                <c:pt idx="7185">
                  <c:v>-52483613.572999999</c:v>
                </c:pt>
                <c:pt idx="7186">
                  <c:v>-52343558.980971001</c:v>
                </c:pt>
                <c:pt idx="7187">
                  <c:v>-51665185.521693997</c:v>
                </c:pt>
                <c:pt idx="7188">
                  <c:v>-50056938.057999998</c:v>
                </c:pt>
                <c:pt idx="7189">
                  <c:v>-52775067.309444003</c:v>
                </c:pt>
                <c:pt idx="7190">
                  <c:v>-51670606.672804005</c:v>
                </c:pt>
                <c:pt idx="7191">
                  <c:v>-50719208.255139001</c:v>
                </c:pt>
                <c:pt idx="7192">
                  <c:v>-46275986.788775995</c:v>
                </c:pt>
                <c:pt idx="7193">
                  <c:v>-47410529.797917001</c:v>
                </c:pt>
                <c:pt idx="7194">
                  <c:v>-46037012.331248</c:v>
                </c:pt>
                <c:pt idx="7195">
                  <c:v>-45725005.898747995</c:v>
                </c:pt>
                <c:pt idx="7196">
                  <c:v>-46257213.612028003</c:v>
                </c:pt>
                <c:pt idx="7197">
                  <c:v>-46188792.396806009</c:v>
                </c:pt>
                <c:pt idx="7198">
                  <c:v>-46401113.274610996</c:v>
                </c:pt>
                <c:pt idx="7199">
                  <c:v>-46570733.599972002</c:v>
                </c:pt>
                <c:pt idx="7200">
                  <c:v>-46349468.393250003</c:v>
                </c:pt>
                <c:pt idx="7201">
                  <c:v>-48050245.724833004</c:v>
                </c:pt>
                <c:pt idx="7202">
                  <c:v>-49202493.332613997</c:v>
                </c:pt>
                <c:pt idx="7203">
                  <c:v>-49429200.772056997</c:v>
                </c:pt>
                <c:pt idx="7204">
                  <c:v>-44171677.463195004</c:v>
                </c:pt>
                <c:pt idx="7205">
                  <c:v>-47533609.913084</c:v>
                </c:pt>
                <c:pt idx="7206">
                  <c:v>-47758128.399331994</c:v>
                </c:pt>
                <c:pt idx="7207">
                  <c:v>-48933284.253307</c:v>
                </c:pt>
                <c:pt idx="7208">
                  <c:v>-47618080.038972996</c:v>
                </c:pt>
                <c:pt idx="7209">
                  <c:v>-48091569.371610999</c:v>
                </c:pt>
                <c:pt idx="7210">
                  <c:v>-48956480.411611997</c:v>
                </c:pt>
                <c:pt idx="7211">
                  <c:v>-47295506.011638992</c:v>
                </c:pt>
                <c:pt idx="7212">
                  <c:v>-45568187.661249004</c:v>
                </c:pt>
                <c:pt idx="7213">
                  <c:v>-47096752.244641006</c:v>
                </c:pt>
                <c:pt idx="7214">
                  <c:v>-46598978.470389001</c:v>
                </c:pt>
                <c:pt idx="7215">
                  <c:v>-46919704.584943995</c:v>
                </c:pt>
                <c:pt idx="7216">
                  <c:v>-46096427.345361002</c:v>
                </c:pt>
                <c:pt idx="7217">
                  <c:v>-45779316.870724007</c:v>
                </c:pt>
                <c:pt idx="7218">
                  <c:v>-45447549.455303997</c:v>
                </c:pt>
                <c:pt idx="7219">
                  <c:v>-45425539.842724003</c:v>
                </c:pt>
                <c:pt idx="7220">
                  <c:v>-45451410.921777003</c:v>
                </c:pt>
                <c:pt idx="7221">
                  <c:v>-45321676.130695999</c:v>
                </c:pt>
                <c:pt idx="7222">
                  <c:v>-44681107.525388002</c:v>
                </c:pt>
                <c:pt idx="7223">
                  <c:v>-43690271.929029003</c:v>
                </c:pt>
                <c:pt idx="7224">
                  <c:v>-44178360.746303998</c:v>
                </c:pt>
                <c:pt idx="7225">
                  <c:v>-44248971.160221003</c:v>
                </c:pt>
                <c:pt idx="7226">
                  <c:v>-44117389.448390007</c:v>
                </c:pt>
                <c:pt idx="7227">
                  <c:v>-44114718.704473995</c:v>
                </c:pt>
                <c:pt idx="7228">
                  <c:v>-45816727.016749002</c:v>
                </c:pt>
                <c:pt idx="7229">
                  <c:v>-47138081.598082006</c:v>
                </c:pt>
                <c:pt idx="7230">
                  <c:v>-47192369.156442992</c:v>
                </c:pt>
                <c:pt idx="7231">
                  <c:v>-41473547.776667006</c:v>
                </c:pt>
                <c:pt idx="7232">
                  <c:v>-41249981.696194999</c:v>
                </c:pt>
                <c:pt idx="7233">
                  <c:v>-42477601.823415995</c:v>
                </c:pt>
                <c:pt idx="7234">
                  <c:v>-43812988.372777998</c:v>
                </c:pt>
                <c:pt idx="7235">
                  <c:v>-43628022.081751004</c:v>
                </c:pt>
                <c:pt idx="7236">
                  <c:v>-43114593.212418005</c:v>
                </c:pt>
                <c:pt idx="7237">
                  <c:v>-41492479.213055998</c:v>
                </c:pt>
                <c:pt idx="7238">
                  <c:v>-41185149.910361998</c:v>
                </c:pt>
                <c:pt idx="7239">
                  <c:v>-41702696.860167004</c:v>
                </c:pt>
                <c:pt idx="7240">
                  <c:v>-40992544.952111006</c:v>
                </c:pt>
                <c:pt idx="7241">
                  <c:v>-40429663.615582012</c:v>
                </c:pt>
                <c:pt idx="7242">
                  <c:v>-40203762.418223001</c:v>
                </c:pt>
                <c:pt idx="7243">
                  <c:v>-40196964.584054008</c:v>
                </c:pt>
                <c:pt idx="7244">
                  <c:v>-40167236.997194</c:v>
                </c:pt>
                <c:pt idx="7245">
                  <c:v>-40408160.694608003</c:v>
                </c:pt>
                <c:pt idx="7246">
                  <c:v>-40183104.984026998</c:v>
                </c:pt>
                <c:pt idx="7247">
                  <c:v>-40560183.122973002</c:v>
                </c:pt>
                <c:pt idx="7248">
                  <c:v>-40354148.405360006</c:v>
                </c:pt>
                <c:pt idx="7249">
                  <c:v>-40301078.618443996</c:v>
                </c:pt>
                <c:pt idx="7250">
                  <c:v>-39794815.896582998</c:v>
                </c:pt>
                <c:pt idx="7251">
                  <c:v>-38396366.105834998</c:v>
                </c:pt>
                <c:pt idx="7252">
                  <c:v>-38548009.911777005</c:v>
                </c:pt>
                <c:pt idx="7253">
                  <c:v>-38424342.366388008</c:v>
                </c:pt>
                <c:pt idx="7254">
                  <c:v>-38182768.165666007</c:v>
                </c:pt>
                <c:pt idx="7255">
                  <c:v>-38216980.913916998</c:v>
                </c:pt>
                <c:pt idx="7256">
                  <c:v>-37940528.671555005</c:v>
                </c:pt>
                <c:pt idx="7257">
                  <c:v>-37599614.948527001</c:v>
                </c:pt>
                <c:pt idx="7258">
                  <c:v>-37541940.633555003</c:v>
                </c:pt>
                <c:pt idx="7259">
                  <c:v>-39214463.104471996</c:v>
                </c:pt>
                <c:pt idx="7260">
                  <c:v>-38726918.175472997</c:v>
                </c:pt>
                <c:pt idx="7261">
                  <c:v>-39067185.490139998</c:v>
                </c:pt>
                <c:pt idx="7262">
                  <c:v>-38357040.545056999</c:v>
                </c:pt>
                <c:pt idx="7263">
                  <c:v>-37987084.319834992</c:v>
                </c:pt>
                <c:pt idx="7264">
                  <c:v>-37771958.673808999</c:v>
                </c:pt>
                <c:pt idx="7265">
                  <c:v>-37737395.727916002</c:v>
                </c:pt>
                <c:pt idx="7266">
                  <c:v>-38085068.722305</c:v>
                </c:pt>
                <c:pt idx="7267">
                  <c:v>-37874384.339137994</c:v>
                </c:pt>
                <c:pt idx="7268">
                  <c:v>-37818841.232193999</c:v>
                </c:pt>
                <c:pt idx="7269">
                  <c:v>-39613158.614945002</c:v>
                </c:pt>
                <c:pt idx="7270">
                  <c:v>-38347222.008863002</c:v>
                </c:pt>
                <c:pt idx="7271">
                  <c:v>-39465662.112136997</c:v>
                </c:pt>
                <c:pt idx="7272">
                  <c:v>-40389935.579526</c:v>
                </c:pt>
                <c:pt idx="7273">
                  <c:v>-41458902.786334999</c:v>
                </c:pt>
                <c:pt idx="7274">
                  <c:v>-42595755.253443003</c:v>
                </c:pt>
                <c:pt idx="7275">
                  <c:v>-43361110.328027993</c:v>
                </c:pt>
                <c:pt idx="7276">
                  <c:v>-42856389.15997</c:v>
                </c:pt>
                <c:pt idx="7277">
                  <c:v>-42036952.61575</c:v>
                </c:pt>
                <c:pt idx="7278">
                  <c:v>-42196525.441835992</c:v>
                </c:pt>
                <c:pt idx="7279">
                  <c:v>-42918734.231251992</c:v>
                </c:pt>
                <c:pt idx="7280">
                  <c:v>-41692753.581640005</c:v>
                </c:pt>
                <c:pt idx="7281">
                  <c:v>-40172479.269221</c:v>
                </c:pt>
                <c:pt idx="7282">
                  <c:v>-42040545.989748001</c:v>
                </c:pt>
                <c:pt idx="7283">
                  <c:v>-41879890.909056</c:v>
                </c:pt>
                <c:pt idx="7284">
                  <c:v>-42973570.739805996</c:v>
                </c:pt>
                <c:pt idx="7285">
                  <c:v>-43532237.042609997</c:v>
                </c:pt>
                <c:pt idx="7286">
                  <c:v>-44181642.972249001</c:v>
                </c:pt>
                <c:pt idx="7287">
                  <c:v>-42571250.662583001</c:v>
                </c:pt>
                <c:pt idx="7288">
                  <c:v>-41214299.332502007</c:v>
                </c:pt>
                <c:pt idx="7289">
                  <c:v>-40287693.072582997</c:v>
                </c:pt>
                <c:pt idx="7290">
                  <c:v>-38775641.558278002</c:v>
                </c:pt>
                <c:pt idx="7291">
                  <c:v>-39590307.686082006</c:v>
                </c:pt>
                <c:pt idx="7292">
                  <c:v>-41899083.379361004</c:v>
                </c:pt>
                <c:pt idx="7293">
                  <c:v>-42218332.927749</c:v>
                </c:pt>
                <c:pt idx="7294">
                  <c:v>-43167328.387306996</c:v>
                </c:pt>
                <c:pt idx="7295">
                  <c:v>-43261169.070944004</c:v>
                </c:pt>
                <c:pt idx="7296">
                  <c:v>-38439932.034529001</c:v>
                </c:pt>
                <c:pt idx="7297">
                  <c:v>-37941845.201943994</c:v>
                </c:pt>
                <c:pt idx="7298">
                  <c:v>-37743981.604277</c:v>
                </c:pt>
                <c:pt idx="7299">
                  <c:v>-35155422.390610002</c:v>
                </c:pt>
                <c:pt idx="7300">
                  <c:v>-34810783.103693999</c:v>
                </c:pt>
                <c:pt idx="7301">
                  <c:v>-36345483.779890001</c:v>
                </c:pt>
                <c:pt idx="7302">
                  <c:v>-35898594.75</c:v>
                </c:pt>
                <c:pt idx="7303">
                  <c:v>-34581384.592222005</c:v>
                </c:pt>
                <c:pt idx="7304">
                  <c:v>-37544308.064418003</c:v>
                </c:pt>
                <c:pt idx="7305">
                  <c:v>-37874387.208558001</c:v>
                </c:pt>
                <c:pt idx="7306">
                  <c:v>-38819974.875554994</c:v>
                </c:pt>
                <c:pt idx="7307">
                  <c:v>-37334458.064943999</c:v>
                </c:pt>
                <c:pt idx="7308">
                  <c:v>-38255074.871054001</c:v>
                </c:pt>
                <c:pt idx="7309">
                  <c:v>-37500324.479192004</c:v>
                </c:pt>
                <c:pt idx="7310">
                  <c:v>-35431536.734499007</c:v>
                </c:pt>
                <c:pt idx="7311">
                  <c:v>-34582882.185805999</c:v>
                </c:pt>
                <c:pt idx="7312">
                  <c:v>-34789785.059806004</c:v>
                </c:pt>
                <c:pt idx="7313">
                  <c:v>-34541488.218137994</c:v>
                </c:pt>
                <c:pt idx="7314">
                  <c:v>-35347335.503806993</c:v>
                </c:pt>
                <c:pt idx="7315">
                  <c:v>-34539299.753998995</c:v>
                </c:pt>
                <c:pt idx="7316">
                  <c:v>-35306927.707361996</c:v>
                </c:pt>
                <c:pt idx="7317">
                  <c:v>-35583109.271471009</c:v>
                </c:pt>
                <c:pt idx="7318">
                  <c:v>-36586467.982082002</c:v>
                </c:pt>
                <c:pt idx="7319">
                  <c:v>-37031643.073972002</c:v>
                </c:pt>
                <c:pt idx="7320">
                  <c:v>-42688845.712473996</c:v>
                </c:pt>
                <c:pt idx="7321">
                  <c:v>-44018966.486556001</c:v>
                </c:pt>
                <c:pt idx="7322">
                  <c:v>-40678238.714111</c:v>
                </c:pt>
                <c:pt idx="7323">
                  <c:v>-41533133.120834999</c:v>
                </c:pt>
                <c:pt idx="7324">
                  <c:v>-42226012.248388998</c:v>
                </c:pt>
                <c:pt idx="7325">
                  <c:v>-42096545.758525997</c:v>
                </c:pt>
                <c:pt idx="7326">
                  <c:v>-42482009.051417001</c:v>
                </c:pt>
                <c:pt idx="7327">
                  <c:v>-43105781.500858992</c:v>
                </c:pt>
                <c:pt idx="7328">
                  <c:v>-43413747.776835009</c:v>
                </c:pt>
                <c:pt idx="7329">
                  <c:v>-43796706.000501007</c:v>
                </c:pt>
                <c:pt idx="7330">
                  <c:v>-43420144.181028008</c:v>
                </c:pt>
                <c:pt idx="7331">
                  <c:v>-44382287.229944997</c:v>
                </c:pt>
                <c:pt idx="7332">
                  <c:v>-45479618.898999006</c:v>
                </c:pt>
                <c:pt idx="7333">
                  <c:v>-43421796.183084995</c:v>
                </c:pt>
                <c:pt idx="7334">
                  <c:v>-43825141.114470996</c:v>
                </c:pt>
                <c:pt idx="7335">
                  <c:v>-43326174.231887005</c:v>
                </c:pt>
                <c:pt idx="7336">
                  <c:v>-41795882.698279001</c:v>
                </c:pt>
                <c:pt idx="7337">
                  <c:v>-39385719.464583002</c:v>
                </c:pt>
                <c:pt idx="7338">
                  <c:v>-39814487.087140001</c:v>
                </c:pt>
                <c:pt idx="7339">
                  <c:v>-39129944.717442997</c:v>
                </c:pt>
                <c:pt idx="7340">
                  <c:v>-35633408.263029009</c:v>
                </c:pt>
                <c:pt idx="7341">
                  <c:v>-33139453.611165997</c:v>
                </c:pt>
                <c:pt idx="7342">
                  <c:v>-31625698.426833</c:v>
                </c:pt>
                <c:pt idx="7343">
                  <c:v>-34660833.119749993</c:v>
                </c:pt>
                <c:pt idx="7344">
                  <c:v>-49760723.194417</c:v>
                </c:pt>
                <c:pt idx="7345">
                  <c:v>-50660742.393084005</c:v>
                </c:pt>
                <c:pt idx="7346">
                  <c:v>-50898003.337832004</c:v>
                </c:pt>
                <c:pt idx="7347">
                  <c:v>-50812783.697417997</c:v>
                </c:pt>
                <c:pt idx="7348">
                  <c:v>-50278249.534305997</c:v>
                </c:pt>
                <c:pt idx="7349">
                  <c:v>-50154677.065558001</c:v>
                </c:pt>
                <c:pt idx="7350">
                  <c:v>-49727214.924442999</c:v>
                </c:pt>
                <c:pt idx="7351">
                  <c:v>-50090281.995999992</c:v>
                </c:pt>
                <c:pt idx="7352">
                  <c:v>-52249924.740500994</c:v>
                </c:pt>
                <c:pt idx="7353">
                  <c:v>-52654963.364444003</c:v>
                </c:pt>
                <c:pt idx="7354">
                  <c:v>-53710414.100555003</c:v>
                </c:pt>
                <c:pt idx="7355">
                  <c:v>-54398199.904724002</c:v>
                </c:pt>
                <c:pt idx="7356">
                  <c:v>-54875980.125388995</c:v>
                </c:pt>
                <c:pt idx="7357">
                  <c:v>-55003921.563528001</c:v>
                </c:pt>
                <c:pt idx="7358">
                  <c:v>-54947469.331805997</c:v>
                </c:pt>
                <c:pt idx="7359">
                  <c:v>-55245839.305082999</c:v>
                </c:pt>
                <c:pt idx="7360">
                  <c:v>-54832300.104441002</c:v>
                </c:pt>
                <c:pt idx="7361">
                  <c:v>-53722229.376722008</c:v>
                </c:pt>
                <c:pt idx="7362">
                  <c:v>-53052796.790973999</c:v>
                </c:pt>
                <c:pt idx="7363">
                  <c:v>-52634499.314223006</c:v>
                </c:pt>
                <c:pt idx="7364">
                  <c:v>-53870473.146862999</c:v>
                </c:pt>
                <c:pt idx="7365">
                  <c:v>-53963369.968584001</c:v>
                </c:pt>
                <c:pt idx="7366">
                  <c:v>-54240023.935888998</c:v>
                </c:pt>
                <c:pt idx="7367">
                  <c:v>-54191830.303918004</c:v>
                </c:pt>
                <c:pt idx="7368">
                  <c:v>-50990386.389775991</c:v>
                </c:pt>
                <c:pt idx="7369">
                  <c:v>-49938558.894666001</c:v>
                </c:pt>
                <c:pt idx="7370">
                  <c:v>-49680810.710138999</c:v>
                </c:pt>
                <c:pt idx="7371">
                  <c:v>-49459402.768973</c:v>
                </c:pt>
                <c:pt idx="7372">
                  <c:v>-48307799.907861002</c:v>
                </c:pt>
                <c:pt idx="7373">
                  <c:v>-48135502.840611994</c:v>
                </c:pt>
                <c:pt idx="7374">
                  <c:v>-48536045.431001998</c:v>
                </c:pt>
                <c:pt idx="7375">
                  <c:v>-47894208.461389996</c:v>
                </c:pt>
                <c:pt idx="7376">
                  <c:v>-46268622.129637994</c:v>
                </c:pt>
                <c:pt idx="7377">
                  <c:v>-46225424.265275992</c:v>
                </c:pt>
                <c:pt idx="7378">
                  <c:v>-47368938.149474002</c:v>
                </c:pt>
                <c:pt idx="7379">
                  <c:v>-46089609.795110002</c:v>
                </c:pt>
                <c:pt idx="7380">
                  <c:v>-46222111.397055998</c:v>
                </c:pt>
                <c:pt idx="7381">
                  <c:v>-46558234.522890002</c:v>
                </c:pt>
                <c:pt idx="7382">
                  <c:v>-46568804.432530001</c:v>
                </c:pt>
                <c:pt idx="7383">
                  <c:v>-46990622.489613004</c:v>
                </c:pt>
                <c:pt idx="7384">
                  <c:v>-46761632.685747996</c:v>
                </c:pt>
                <c:pt idx="7385">
                  <c:v>-45832688.109471001</c:v>
                </c:pt>
                <c:pt idx="7386">
                  <c:v>-45532419.000860989</c:v>
                </c:pt>
                <c:pt idx="7387">
                  <c:v>-45547753.201556996</c:v>
                </c:pt>
                <c:pt idx="7388">
                  <c:v>-45346878.253997996</c:v>
                </c:pt>
                <c:pt idx="7389">
                  <c:v>-44982716.148472004</c:v>
                </c:pt>
                <c:pt idx="7390">
                  <c:v>-44470747.241806</c:v>
                </c:pt>
                <c:pt idx="7391">
                  <c:v>-45199349.135916002</c:v>
                </c:pt>
                <c:pt idx="7392">
                  <c:v>-47313450.33305499</c:v>
                </c:pt>
                <c:pt idx="7393">
                  <c:v>-48070890.329555005</c:v>
                </c:pt>
                <c:pt idx="7394">
                  <c:v>-49439592.262027003</c:v>
                </c:pt>
                <c:pt idx="7395">
                  <c:v>-49857504.272249997</c:v>
                </c:pt>
                <c:pt idx="7396">
                  <c:v>-51259364.900304995</c:v>
                </c:pt>
                <c:pt idx="7397">
                  <c:v>-50449496.944251999</c:v>
                </c:pt>
                <c:pt idx="7398">
                  <c:v>-49616597.755306005</c:v>
                </c:pt>
                <c:pt idx="7399">
                  <c:v>-50711944.241751</c:v>
                </c:pt>
                <c:pt idx="7400">
                  <c:v>-50873640.196223006</c:v>
                </c:pt>
                <c:pt idx="7401">
                  <c:v>-50568519.659194</c:v>
                </c:pt>
                <c:pt idx="7402">
                  <c:v>-48854844.961443998</c:v>
                </c:pt>
                <c:pt idx="7403">
                  <c:v>-49079537.224835992</c:v>
                </c:pt>
                <c:pt idx="7404">
                  <c:v>-49605795.062945001</c:v>
                </c:pt>
                <c:pt idx="7405">
                  <c:v>-49743470.596110992</c:v>
                </c:pt>
                <c:pt idx="7406">
                  <c:v>-48797304.519472994</c:v>
                </c:pt>
                <c:pt idx="7407">
                  <c:v>-48358282.830028005</c:v>
                </c:pt>
                <c:pt idx="7408">
                  <c:v>-47971703.368500993</c:v>
                </c:pt>
                <c:pt idx="7409">
                  <c:v>-48048899.175750002</c:v>
                </c:pt>
                <c:pt idx="7410">
                  <c:v>-47653368.688304</c:v>
                </c:pt>
                <c:pt idx="7411">
                  <c:v>-47487437.016278006</c:v>
                </c:pt>
                <c:pt idx="7412">
                  <c:v>-46485629.452722006</c:v>
                </c:pt>
                <c:pt idx="7413">
                  <c:v>-46327661.368026994</c:v>
                </c:pt>
                <c:pt idx="7414">
                  <c:v>-46064016.271137998</c:v>
                </c:pt>
                <c:pt idx="7415">
                  <c:v>-45823508.067414999</c:v>
                </c:pt>
                <c:pt idx="7416">
                  <c:v>-47174410.101583004</c:v>
                </c:pt>
                <c:pt idx="7417">
                  <c:v>-48240842.007306002</c:v>
                </c:pt>
                <c:pt idx="7418">
                  <c:v>-48076815.059220001</c:v>
                </c:pt>
                <c:pt idx="7419">
                  <c:v>-47790820.724111006</c:v>
                </c:pt>
                <c:pt idx="7420">
                  <c:v>-50678161.976973996</c:v>
                </c:pt>
                <c:pt idx="7421">
                  <c:v>-50573529.717832997</c:v>
                </c:pt>
                <c:pt idx="7422">
                  <c:v>-50313089.648918003</c:v>
                </c:pt>
                <c:pt idx="7423">
                  <c:v>-48322137.429527998</c:v>
                </c:pt>
                <c:pt idx="7424">
                  <c:v>-48654648.371139996</c:v>
                </c:pt>
                <c:pt idx="7425">
                  <c:v>-48632750.754112005</c:v>
                </c:pt>
                <c:pt idx="7426">
                  <c:v>-48192770.979553998</c:v>
                </c:pt>
                <c:pt idx="7427">
                  <c:v>-49135898.595916003</c:v>
                </c:pt>
                <c:pt idx="7428">
                  <c:v>-49091496.743222006</c:v>
                </c:pt>
                <c:pt idx="7429">
                  <c:v>-48402834.522220999</c:v>
                </c:pt>
                <c:pt idx="7430">
                  <c:v>-47938548.828832991</c:v>
                </c:pt>
                <c:pt idx="7431">
                  <c:v>-47526740.671582997</c:v>
                </c:pt>
                <c:pt idx="7432">
                  <c:v>-47331657.301136993</c:v>
                </c:pt>
                <c:pt idx="7433">
                  <c:v>-46828678.448447004</c:v>
                </c:pt>
                <c:pt idx="7434">
                  <c:v>-46108649.729195997</c:v>
                </c:pt>
                <c:pt idx="7435">
                  <c:v>-46173101.761831999</c:v>
                </c:pt>
                <c:pt idx="7436">
                  <c:v>-46373987.094973996</c:v>
                </c:pt>
                <c:pt idx="7437">
                  <c:v>-46440860.286221005</c:v>
                </c:pt>
                <c:pt idx="7438">
                  <c:v>-46465708.175415002</c:v>
                </c:pt>
                <c:pt idx="7439">
                  <c:v>-46512632.137414999</c:v>
                </c:pt>
                <c:pt idx="7440">
                  <c:v>-51195674.765081994</c:v>
                </c:pt>
                <c:pt idx="7441">
                  <c:v>-52050914.626388997</c:v>
                </c:pt>
                <c:pt idx="7442">
                  <c:v>-51705335.906693995</c:v>
                </c:pt>
                <c:pt idx="7443">
                  <c:v>-51657124.159445003</c:v>
                </c:pt>
                <c:pt idx="7444">
                  <c:v>-51342658.230719998</c:v>
                </c:pt>
                <c:pt idx="7445">
                  <c:v>-50013225.71033401</c:v>
                </c:pt>
                <c:pt idx="7446">
                  <c:v>-48708060.764498003</c:v>
                </c:pt>
                <c:pt idx="7447">
                  <c:v>-49720058.451720998</c:v>
                </c:pt>
                <c:pt idx="7448">
                  <c:v>-48953867.260443993</c:v>
                </c:pt>
                <c:pt idx="7449">
                  <c:v>-48977833.168803997</c:v>
                </c:pt>
                <c:pt idx="7450">
                  <c:v>-49967868.753110997</c:v>
                </c:pt>
                <c:pt idx="7451">
                  <c:v>-48954423.573918998</c:v>
                </c:pt>
                <c:pt idx="7452">
                  <c:v>-48954867.832222998</c:v>
                </c:pt>
                <c:pt idx="7453">
                  <c:v>-48277327.931416996</c:v>
                </c:pt>
                <c:pt idx="7454">
                  <c:v>-47217536.374917001</c:v>
                </c:pt>
                <c:pt idx="7455">
                  <c:v>-46392230.666472003</c:v>
                </c:pt>
                <c:pt idx="7456">
                  <c:v>-45427642.943944</c:v>
                </c:pt>
                <c:pt idx="7457">
                  <c:v>-47360946.052028</c:v>
                </c:pt>
                <c:pt idx="7458">
                  <c:v>-45060967.510418005</c:v>
                </c:pt>
                <c:pt idx="7459">
                  <c:v>-42658966.287945002</c:v>
                </c:pt>
                <c:pt idx="7460">
                  <c:v>-43922788.262390986</c:v>
                </c:pt>
                <c:pt idx="7461">
                  <c:v>-43295897.996222004</c:v>
                </c:pt>
                <c:pt idx="7462">
                  <c:v>-45069132.559779003</c:v>
                </c:pt>
                <c:pt idx="7463">
                  <c:v>-40923381.941528</c:v>
                </c:pt>
                <c:pt idx="7464">
                  <c:v>-55640964.864612997</c:v>
                </c:pt>
                <c:pt idx="7465">
                  <c:v>-55562800.006026998</c:v>
                </c:pt>
                <c:pt idx="7466">
                  <c:v>-54324549.732111998</c:v>
                </c:pt>
                <c:pt idx="7467">
                  <c:v>-55573743.516194001</c:v>
                </c:pt>
                <c:pt idx="7468">
                  <c:v>-54809931.319527</c:v>
                </c:pt>
                <c:pt idx="7469">
                  <c:v>-54237784.060053997</c:v>
                </c:pt>
                <c:pt idx="7470">
                  <c:v>-54156004.005804993</c:v>
                </c:pt>
                <c:pt idx="7471">
                  <c:v>-39297352.482665993</c:v>
                </c:pt>
                <c:pt idx="7472">
                  <c:v>-47635375.412390992</c:v>
                </c:pt>
                <c:pt idx="7473">
                  <c:v>-53591238.917637996</c:v>
                </c:pt>
                <c:pt idx="7474">
                  <c:v>-53303895.524193995</c:v>
                </c:pt>
                <c:pt idx="7475">
                  <c:v>-53731946.483054996</c:v>
                </c:pt>
                <c:pt idx="7476">
                  <c:v>-53912258.820750006</c:v>
                </c:pt>
                <c:pt idx="7477">
                  <c:v>-54443547.975580998</c:v>
                </c:pt>
                <c:pt idx="7478">
                  <c:v>-51565166.333165005</c:v>
                </c:pt>
                <c:pt idx="7479">
                  <c:v>-52244506.929360993</c:v>
                </c:pt>
                <c:pt idx="7480">
                  <c:v>-51381310.421887003</c:v>
                </c:pt>
                <c:pt idx="7481">
                  <c:v>-50988891.397693999</c:v>
                </c:pt>
                <c:pt idx="7482">
                  <c:v>-51424928.019917995</c:v>
                </c:pt>
                <c:pt idx="7483">
                  <c:v>-54375241.097277001</c:v>
                </c:pt>
                <c:pt idx="7484">
                  <c:v>-54773649.559082001</c:v>
                </c:pt>
                <c:pt idx="7485">
                  <c:v>-52739112.29774899</c:v>
                </c:pt>
                <c:pt idx="7486">
                  <c:v>-52708216.259638995</c:v>
                </c:pt>
                <c:pt idx="7487">
                  <c:v>-52706270.062001005</c:v>
                </c:pt>
                <c:pt idx="7488">
                  <c:v>-54140059.494666003</c:v>
                </c:pt>
                <c:pt idx="7489">
                  <c:v>-53652774.69686</c:v>
                </c:pt>
                <c:pt idx="7490">
                  <c:v>-52829985.936417006</c:v>
                </c:pt>
                <c:pt idx="7491">
                  <c:v>-52238092.141943999</c:v>
                </c:pt>
                <c:pt idx="7492">
                  <c:v>-51752088.38236101</c:v>
                </c:pt>
                <c:pt idx="7493">
                  <c:v>-50843938.290110998</c:v>
                </c:pt>
                <c:pt idx="7494">
                  <c:v>-46941531.965667002</c:v>
                </c:pt>
                <c:pt idx="7495">
                  <c:v>-49781908.627278008</c:v>
                </c:pt>
                <c:pt idx="7496">
                  <c:v>-51922302.143693991</c:v>
                </c:pt>
                <c:pt idx="7497">
                  <c:v>-53329737.807696</c:v>
                </c:pt>
                <c:pt idx="7498">
                  <c:v>-53917451.794527009</c:v>
                </c:pt>
                <c:pt idx="7499">
                  <c:v>-54341289.924056999</c:v>
                </c:pt>
                <c:pt idx="7500">
                  <c:v>-54420136.585055992</c:v>
                </c:pt>
                <c:pt idx="7501">
                  <c:v>-51735428.553695008</c:v>
                </c:pt>
                <c:pt idx="7502">
                  <c:v>-51520341.555224001</c:v>
                </c:pt>
                <c:pt idx="7503">
                  <c:v>-52014478.473331004</c:v>
                </c:pt>
                <c:pt idx="7504">
                  <c:v>-52129682.015277006</c:v>
                </c:pt>
                <c:pt idx="7505">
                  <c:v>-51884132.667778</c:v>
                </c:pt>
                <c:pt idx="7506">
                  <c:v>-50393536.021834999</c:v>
                </c:pt>
                <c:pt idx="7507">
                  <c:v>-50544526.777585</c:v>
                </c:pt>
                <c:pt idx="7508">
                  <c:v>-51402093.702668995</c:v>
                </c:pt>
                <c:pt idx="7509">
                  <c:v>-52430142.483194999</c:v>
                </c:pt>
                <c:pt idx="7510">
                  <c:v>-52750504.00564</c:v>
                </c:pt>
                <c:pt idx="7511">
                  <c:v>-52965002.266749002</c:v>
                </c:pt>
                <c:pt idx="7512">
                  <c:v>-51387414.061721995</c:v>
                </c:pt>
                <c:pt idx="7513">
                  <c:v>-51544049.913249001</c:v>
                </c:pt>
                <c:pt idx="7514">
                  <c:v>-50870434.854778998</c:v>
                </c:pt>
                <c:pt idx="7515">
                  <c:v>-50509229.747472003</c:v>
                </c:pt>
                <c:pt idx="7516">
                  <c:v>-51176939.351443999</c:v>
                </c:pt>
                <c:pt idx="7517">
                  <c:v>-52716206.414749995</c:v>
                </c:pt>
                <c:pt idx="7518">
                  <c:v>-51546449.680221997</c:v>
                </c:pt>
                <c:pt idx="7519">
                  <c:v>-51802180.666553997</c:v>
                </c:pt>
                <c:pt idx="7520">
                  <c:v>-50363160.271055005</c:v>
                </c:pt>
                <c:pt idx="7521">
                  <c:v>-54095613.904971011</c:v>
                </c:pt>
                <c:pt idx="7522">
                  <c:v>-53814832.711387999</c:v>
                </c:pt>
                <c:pt idx="7523">
                  <c:v>-53709560.118972003</c:v>
                </c:pt>
                <c:pt idx="7524">
                  <c:v>-53227096.858832002</c:v>
                </c:pt>
                <c:pt idx="7525">
                  <c:v>-52273226.564777993</c:v>
                </c:pt>
                <c:pt idx="7526">
                  <c:v>-54542212.276860997</c:v>
                </c:pt>
                <c:pt idx="7527">
                  <c:v>-54291668.363415003</c:v>
                </c:pt>
                <c:pt idx="7528">
                  <c:v>-53947067.627029993</c:v>
                </c:pt>
                <c:pt idx="7529">
                  <c:v>-53154964.884027004</c:v>
                </c:pt>
                <c:pt idx="7530">
                  <c:v>-52738055.581250004</c:v>
                </c:pt>
                <c:pt idx="7531">
                  <c:v>-51768762.469666004</c:v>
                </c:pt>
                <c:pt idx="7532">
                  <c:v>-51249714.694083989</c:v>
                </c:pt>
                <c:pt idx="7533">
                  <c:v>-54812549.493082993</c:v>
                </c:pt>
                <c:pt idx="7534">
                  <c:v>-55698844.551195994</c:v>
                </c:pt>
                <c:pt idx="7535">
                  <c:v>-56075458.546443</c:v>
                </c:pt>
                <c:pt idx="7536">
                  <c:v>-52072050.216497995</c:v>
                </c:pt>
                <c:pt idx="7537">
                  <c:v>-50654607.826776996</c:v>
                </c:pt>
                <c:pt idx="7538">
                  <c:v>-49890677.106500007</c:v>
                </c:pt>
                <c:pt idx="7539">
                  <c:v>-48618194.658055</c:v>
                </c:pt>
                <c:pt idx="7540">
                  <c:v>-49360536.994999997</c:v>
                </c:pt>
                <c:pt idx="7541">
                  <c:v>-47983246.972887993</c:v>
                </c:pt>
                <c:pt idx="7542">
                  <c:v>-48689518.178916</c:v>
                </c:pt>
                <c:pt idx="7543">
                  <c:v>-49864214.697248995</c:v>
                </c:pt>
                <c:pt idx="7544">
                  <c:v>-49625291.880751006</c:v>
                </c:pt>
                <c:pt idx="7545">
                  <c:v>-49342522.064750999</c:v>
                </c:pt>
                <c:pt idx="7546">
                  <c:v>-50161901.093360998</c:v>
                </c:pt>
                <c:pt idx="7547">
                  <c:v>-51528130.906334996</c:v>
                </c:pt>
                <c:pt idx="7548">
                  <c:v>-50657672.143779002</c:v>
                </c:pt>
                <c:pt idx="7549">
                  <c:v>-49202941.023832999</c:v>
                </c:pt>
                <c:pt idx="7550">
                  <c:v>-45881529.968058005</c:v>
                </c:pt>
                <c:pt idx="7551">
                  <c:v>-44728541.678278998</c:v>
                </c:pt>
                <c:pt idx="7552">
                  <c:v>-45074432.704582997</c:v>
                </c:pt>
                <c:pt idx="7553">
                  <c:v>-45475737.027751997</c:v>
                </c:pt>
                <c:pt idx="7554">
                  <c:v>-45137272.37688899</c:v>
                </c:pt>
                <c:pt idx="7555">
                  <c:v>-46107349.416861005</c:v>
                </c:pt>
                <c:pt idx="7556">
                  <c:v>-47149102.192610003</c:v>
                </c:pt>
                <c:pt idx="7557">
                  <c:v>-47679346.960419007</c:v>
                </c:pt>
                <c:pt idx="7558">
                  <c:v>-47710255.821667008</c:v>
                </c:pt>
                <c:pt idx="7559">
                  <c:v>-50706060.61230699</c:v>
                </c:pt>
                <c:pt idx="7560">
                  <c:v>-51265673.216527008</c:v>
                </c:pt>
                <c:pt idx="7561">
                  <c:v>-50970661.996805996</c:v>
                </c:pt>
                <c:pt idx="7562">
                  <c:v>-49333033.729500994</c:v>
                </c:pt>
                <c:pt idx="7563">
                  <c:v>-48595066.479779005</c:v>
                </c:pt>
                <c:pt idx="7564">
                  <c:v>-50176829.412777998</c:v>
                </c:pt>
                <c:pt idx="7565">
                  <c:v>-49631410.869415</c:v>
                </c:pt>
                <c:pt idx="7566">
                  <c:v>-49125478.089723989</c:v>
                </c:pt>
                <c:pt idx="7567">
                  <c:v>-47457908.667055994</c:v>
                </c:pt>
                <c:pt idx="7568">
                  <c:v>-46674947.506027006</c:v>
                </c:pt>
                <c:pt idx="7569">
                  <c:v>-46574657.518500999</c:v>
                </c:pt>
                <c:pt idx="7570">
                  <c:v>-46477707.093001999</c:v>
                </c:pt>
                <c:pt idx="7571">
                  <c:v>-46552155.446110003</c:v>
                </c:pt>
                <c:pt idx="7572">
                  <c:v>-46226646.591639005</c:v>
                </c:pt>
                <c:pt idx="7573">
                  <c:v>-45615879.909917004</c:v>
                </c:pt>
                <c:pt idx="7574">
                  <c:v>-45489342.939251989</c:v>
                </c:pt>
                <c:pt idx="7575">
                  <c:v>-45551395.511446998</c:v>
                </c:pt>
                <c:pt idx="7576">
                  <c:v>-43403548.447640009</c:v>
                </c:pt>
                <c:pt idx="7577">
                  <c:v>-43208692.128776997</c:v>
                </c:pt>
                <c:pt idx="7578">
                  <c:v>-42408114.543585002</c:v>
                </c:pt>
                <c:pt idx="7579">
                  <c:v>-42011537.124832995</c:v>
                </c:pt>
                <c:pt idx="7580">
                  <c:v>-42129384.450943001</c:v>
                </c:pt>
                <c:pt idx="7581">
                  <c:v>-42647122.703973003</c:v>
                </c:pt>
                <c:pt idx="7582">
                  <c:v>-44721910.208751</c:v>
                </c:pt>
                <c:pt idx="7583">
                  <c:v>-45104536.056972004</c:v>
                </c:pt>
                <c:pt idx="7584">
                  <c:v>-45433603.804085001</c:v>
                </c:pt>
                <c:pt idx="7585">
                  <c:v>-44988456.335277997</c:v>
                </c:pt>
                <c:pt idx="7586">
                  <c:v>-46576617.150887996</c:v>
                </c:pt>
                <c:pt idx="7587">
                  <c:v>-46994143.875834011</c:v>
                </c:pt>
                <c:pt idx="7588">
                  <c:v>-46330841.723389</c:v>
                </c:pt>
                <c:pt idx="7589">
                  <c:v>-44390250.583416</c:v>
                </c:pt>
                <c:pt idx="7590">
                  <c:v>-43476242.988083996</c:v>
                </c:pt>
                <c:pt idx="7591">
                  <c:v>-42275028.867612004</c:v>
                </c:pt>
                <c:pt idx="7592">
                  <c:v>-42016891.531723008</c:v>
                </c:pt>
                <c:pt idx="7593">
                  <c:v>-41487820.766583003</c:v>
                </c:pt>
                <c:pt idx="7594">
                  <c:v>-43711804.132640004</c:v>
                </c:pt>
                <c:pt idx="7595">
                  <c:v>-43733040.557444006</c:v>
                </c:pt>
                <c:pt idx="7596">
                  <c:v>-45305504.086027995</c:v>
                </c:pt>
                <c:pt idx="7597">
                  <c:v>-44132168.702193007</c:v>
                </c:pt>
                <c:pt idx="7598">
                  <c:v>-46761803.367109992</c:v>
                </c:pt>
                <c:pt idx="7599">
                  <c:v>-45204663.319695011</c:v>
                </c:pt>
                <c:pt idx="7600">
                  <c:v>-44383119.109582998</c:v>
                </c:pt>
                <c:pt idx="7601">
                  <c:v>-45493128.113640003</c:v>
                </c:pt>
                <c:pt idx="7602">
                  <c:v>-45092576.544971995</c:v>
                </c:pt>
                <c:pt idx="7603">
                  <c:v>-45504814.494695999</c:v>
                </c:pt>
                <c:pt idx="7604">
                  <c:v>-44769510.243139997</c:v>
                </c:pt>
                <c:pt idx="7605">
                  <c:v>-45108347.127333999</c:v>
                </c:pt>
                <c:pt idx="7606">
                  <c:v>-44177480.250166997</c:v>
                </c:pt>
                <c:pt idx="7607">
                  <c:v>-45687566.470471993</c:v>
                </c:pt>
                <c:pt idx="7608">
                  <c:v>-53084764.512416005</c:v>
                </c:pt>
                <c:pt idx="7609">
                  <c:v>-52215546.522610001</c:v>
                </c:pt>
                <c:pt idx="7610">
                  <c:v>-52223832.030611001</c:v>
                </c:pt>
                <c:pt idx="7611">
                  <c:v>-52902582.668389</c:v>
                </c:pt>
                <c:pt idx="7612">
                  <c:v>-53984881.463501997</c:v>
                </c:pt>
                <c:pt idx="7613">
                  <c:v>-54601257.686418995</c:v>
                </c:pt>
                <c:pt idx="7614">
                  <c:v>-51675748.827830009</c:v>
                </c:pt>
                <c:pt idx="7615">
                  <c:v>-54214929.085639991</c:v>
                </c:pt>
                <c:pt idx="7616">
                  <c:v>-56152372.299165003</c:v>
                </c:pt>
                <c:pt idx="7617">
                  <c:v>-56846579.053000003</c:v>
                </c:pt>
                <c:pt idx="7618">
                  <c:v>-58079205.018082999</c:v>
                </c:pt>
                <c:pt idx="7619">
                  <c:v>-58640877.179722004</c:v>
                </c:pt>
                <c:pt idx="7620">
                  <c:v>-59952890.254693002</c:v>
                </c:pt>
                <c:pt idx="7621">
                  <c:v>-53817407.141860008</c:v>
                </c:pt>
                <c:pt idx="7622">
                  <c:v>-52984216.497974999</c:v>
                </c:pt>
                <c:pt idx="7623">
                  <c:v>-53823926.667081997</c:v>
                </c:pt>
                <c:pt idx="7624">
                  <c:v>-53111862.908500008</c:v>
                </c:pt>
                <c:pt idx="7625">
                  <c:v>-52322560.741944008</c:v>
                </c:pt>
                <c:pt idx="7626">
                  <c:v>-53104842.25147099</c:v>
                </c:pt>
                <c:pt idx="7627">
                  <c:v>-51325578.761972003</c:v>
                </c:pt>
                <c:pt idx="7628">
                  <c:v>-49713915.848111004</c:v>
                </c:pt>
                <c:pt idx="7629">
                  <c:v>-49346314.479887992</c:v>
                </c:pt>
                <c:pt idx="7630">
                  <c:v>-53701564.673028998</c:v>
                </c:pt>
                <c:pt idx="7631">
                  <c:v>-54402146.221915998</c:v>
                </c:pt>
                <c:pt idx="7632">
                  <c:v>-55886281.627971008</c:v>
                </c:pt>
                <c:pt idx="7633">
                  <c:v>-54540029.464890011</c:v>
                </c:pt>
                <c:pt idx="7634">
                  <c:v>-53986258.280330993</c:v>
                </c:pt>
                <c:pt idx="7635">
                  <c:v>-54090875.545195006</c:v>
                </c:pt>
                <c:pt idx="7636">
                  <c:v>-53823082.304751009</c:v>
                </c:pt>
                <c:pt idx="7637">
                  <c:v>-53618114.633666001</c:v>
                </c:pt>
                <c:pt idx="7638">
                  <c:v>-51716970.650248997</c:v>
                </c:pt>
                <c:pt idx="7639">
                  <c:v>-53690795.78669399</c:v>
                </c:pt>
                <c:pt idx="7640">
                  <c:v>-52584338.027277999</c:v>
                </c:pt>
                <c:pt idx="7641">
                  <c:v>-54219091.744613007</c:v>
                </c:pt>
                <c:pt idx="7642">
                  <c:v>-54410708.718192995</c:v>
                </c:pt>
                <c:pt idx="7643">
                  <c:v>-54405875.449917994</c:v>
                </c:pt>
                <c:pt idx="7644">
                  <c:v>-53564772.872639008</c:v>
                </c:pt>
                <c:pt idx="7645">
                  <c:v>-52309423.686471991</c:v>
                </c:pt>
                <c:pt idx="7646">
                  <c:v>-50829535.417861</c:v>
                </c:pt>
                <c:pt idx="7647">
                  <c:v>-48679320.771167003</c:v>
                </c:pt>
                <c:pt idx="7648">
                  <c:v>-47674888.029664993</c:v>
                </c:pt>
                <c:pt idx="7649">
                  <c:v>-47128030.240752004</c:v>
                </c:pt>
                <c:pt idx="7650">
                  <c:v>-44651006.184580997</c:v>
                </c:pt>
                <c:pt idx="7651">
                  <c:v>-44065410.199056998</c:v>
                </c:pt>
                <c:pt idx="7652">
                  <c:v>-44502522.387974001</c:v>
                </c:pt>
                <c:pt idx="7653">
                  <c:v>-44948089.199999996</c:v>
                </c:pt>
                <c:pt idx="7654">
                  <c:v>-44757721.006554998</c:v>
                </c:pt>
                <c:pt idx="7655">
                  <c:v>-44947372.871057004</c:v>
                </c:pt>
                <c:pt idx="7656">
                  <c:v>-51052193.063418001</c:v>
                </c:pt>
                <c:pt idx="7657">
                  <c:v>-52639551.588027</c:v>
                </c:pt>
                <c:pt idx="7658">
                  <c:v>-53519777.730805993</c:v>
                </c:pt>
                <c:pt idx="7659">
                  <c:v>-51937229.107110001</c:v>
                </c:pt>
                <c:pt idx="7660">
                  <c:v>-50346818.551110998</c:v>
                </c:pt>
                <c:pt idx="7661">
                  <c:v>-49208201.577777997</c:v>
                </c:pt>
                <c:pt idx="7662">
                  <c:v>-47786894.527277999</c:v>
                </c:pt>
                <c:pt idx="7663">
                  <c:v>-47510011.975444004</c:v>
                </c:pt>
                <c:pt idx="7664">
                  <c:v>-45821375.279834002</c:v>
                </c:pt>
                <c:pt idx="7665">
                  <c:v>-46018049.699612007</c:v>
                </c:pt>
                <c:pt idx="7666">
                  <c:v>-47540950.527417004</c:v>
                </c:pt>
                <c:pt idx="7667">
                  <c:v>-46602430.481583998</c:v>
                </c:pt>
                <c:pt idx="7668">
                  <c:v>-46120401.520723</c:v>
                </c:pt>
                <c:pt idx="7669">
                  <c:v>-46406411.136140995</c:v>
                </c:pt>
                <c:pt idx="7670">
                  <c:v>-47074113.490973003</c:v>
                </c:pt>
                <c:pt idx="7671">
                  <c:v>-47905837.976943001</c:v>
                </c:pt>
                <c:pt idx="7672">
                  <c:v>-47652212.419527002</c:v>
                </c:pt>
                <c:pt idx="7673">
                  <c:v>-49360340.842724003</c:v>
                </c:pt>
                <c:pt idx="7674">
                  <c:v>-48506566.196775004</c:v>
                </c:pt>
                <c:pt idx="7675">
                  <c:v>-48092349.305112995</c:v>
                </c:pt>
                <c:pt idx="7676">
                  <c:v>-49117266.157305002</c:v>
                </c:pt>
                <c:pt idx="7677">
                  <c:v>-49360440.608694002</c:v>
                </c:pt>
                <c:pt idx="7678">
                  <c:v>-50419512.943609998</c:v>
                </c:pt>
                <c:pt idx="7679">
                  <c:v>-48501299.935110003</c:v>
                </c:pt>
                <c:pt idx="7680">
                  <c:v>-51816059.658609003</c:v>
                </c:pt>
                <c:pt idx="7681">
                  <c:v>-50937637.530557998</c:v>
                </c:pt>
                <c:pt idx="7682">
                  <c:v>-50621190.253359996</c:v>
                </c:pt>
                <c:pt idx="7683">
                  <c:v>-49982300.442500003</c:v>
                </c:pt>
                <c:pt idx="7684">
                  <c:v>-49148557.867083997</c:v>
                </c:pt>
                <c:pt idx="7685">
                  <c:v>-50149182.627222002</c:v>
                </c:pt>
                <c:pt idx="7686">
                  <c:v>-49922558.844555005</c:v>
                </c:pt>
                <c:pt idx="7687">
                  <c:v>-50322780.014279</c:v>
                </c:pt>
                <c:pt idx="7688">
                  <c:v>-48790024.432053998</c:v>
                </c:pt>
                <c:pt idx="7689">
                  <c:v>-48661256.847305007</c:v>
                </c:pt>
                <c:pt idx="7690">
                  <c:v>-49100400.820442997</c:v>
                </c:pt>
                <c:pt idx="7691">
                  <c:v>-48488809.616526</c:v>
                </c:pt>
                <c:pt idx="7692">
                  <c:v>-48704908.558556005</c:v>
                </c:pt>
                <c:pt idx="7693">
                  <c:v>-48864870.189807996</c:v>
                </c:pt>
                <c:pt idx="7694">
                  <c:v>-47961053.429000005</c:v>
                </c:pt>
                <c:pt idx="7695">
                  <c:v>-48619922.449251004</c:v>
                </c:pt>
                <c:pt idx="7696">
                  <c:v>-48541452.718666002</c:v>
                </c:pt>
                <c:pt idx="7697">
                  <c:v>-48566837.040110998</c:v>
                </c:pt>
                <c:pt idx="7698">
                  <c:v>-48832281.396220997</c:v>
                </c:pt>
                <c:pt idx="7699">
                  <c:v>-48382225.664999008</c:v>
                </c:pt>
                <c:pt idx="7700">
                  <c:v>-48448496.173526004</c:v>
                </c:pt>
                <c:pt idx="7701">
                  <c:v>-47563608.826748997</c:v>
                </c:pt>
                <c:pt idx="7702">
                  <c:v>-48527202.159333006</c:v>
                </c:pt>
                <c:pt idx="7703">
                  <c:v>-47875342.190112002</c:v>
                </c:pt>
                <c:pt idx="7704">
                  <c:v>-51047995.738973998</c:v>
                </c:pt>
                <c:pt idx="7705">
                  <c:v>-51175088.302415997</c:v>
                </c:pt>
                <c:pt idx="7706">
                  <c:v>-51227352.234692</c:v>
                </c:pt>
                <c:pt idx="7707">
                  <c:v>-52724272.980916999</c:v>
                </c:pt>
                <c:pt idx="7708">
                  <c:v>-52517665.92639</c:v>
                </c:pt>
                <c:pt idx="7709">
                  <c:v>-52020710.968970992</c:v>
                </c:pt>
                <c:pt idx="7710">
                  <c:v>-52805102.58733201</c:v>
                </c:pt>
                <c:pt idx="7711">
                  <c:v>-51557350.102276996</c:v>
                </c:pt>
                <c:pt idx="7712">
                  <c:v>-51963757.508221008</c:v>
                </c:pt>
                <c:pt idx="7713">
                  <c:v>-51238546.655971006</c:v>
                </c:pt>
                <c:pt idx="7714">
                  <c:v>-50954258.923055999</c:v>
                </c:pt>
                <c:pt idx="7715">
                  <c:v>-51287436.724165998</c:v>
                </c:pt>
                <c:pt idx="7716">
                  <c:v>-52475200.499195002</c:v>
                </c:pt>
                <c:pt idx="7717">
                  <c:v>-51687311.212387003</c:v>
                </c:pt>
                <c:pt idx="7718">
                  <c:v>-51267827.129111998</c:v>
                </c:pt>
                <c:pt idx="7719">
                  <c:v>-50514769.255695999</c:v>
                </c:pt>
                <c:pt idx="7720">
                  <c:v>-49866988.765862003</c:v>
                </c:pt>
                <c:pt idx="7721">
                  <c:v>-48489712.557612002</c:v>
                </c:pt>
                <c:pt idx="7722">
                  <c:v>-50023704.682585001</c:v>
                </c:pt>
                <c:pt idx="7723">
                  <c:v>-49509263.337137997</c:v>
                </c:pt>
                <c:pt idx="7724">
                  <c:v>-49524364.266637996</c:v>
                </c:pt>
                <c:pt idx="7725">
                  <c:v>-50030276.301639996</c:v>
                </c:pt>
                <c:pt idx="7726">
                  <c:v>-49883903.813085996</c:v>
                </c:pt>
                <c:pt idx="7727">
                  <c:v>-49596267.569164999</c:v>
                </c:pt>
                <c:pt idx="7728">
                  <c:v>-47771717.464000992</c:v>
                </c:pt>
                <c:pt idx="7729">
                  <c:v>-48721971.869109005</c:v>
                </c:pt>
                <c:pt idx="7730">
                  <c:v>-46870189.254528008</c:v>
                </c:pt>
                <c:pt idx="7731">
                  <c:v>-48512054.565140001</c:v>
                </c:pt>
                <c:pt idx="7732">
                  <c:v>-48288547.307222001</c:v>
                </c:pt>
                <c:pt idx="7733">
                  <c:v>-48568487.471584998</c:v>
                </c:pt>
                <c:pt idx="7734">
                  <c:v>-48852381.682195</c:v>
                </c:pt>
                <c:pt idx="7735">
                  <c:v>-49680781.646305002</c:v>
                </c:pt>
                <c:pt idx="7736">
                  <c:v>-48068334.780583002</c:v>
                </c:pt>
                <c:pt idx="7737">
                  <c:v>-49733160.784667999</c:v>
                </c:pt>
                <c:pt idx="7738">
                  <c:v>-50569718.335223995</c:v>
                </c:pt>
                <c:pt idx="7739">
                  <c:v>-52050107.452445999</c:v>
                </c:pt>
                <c:pt idx="7740">
                  <c:v>-51917569.094554998</c:v>
                </c:pt>
                <c:pt idx="7741">
                  <c:v>-52665412.934690997</c:v>
                </c:pt>
                <c:pt idx="7742">
                  <c:v>-52115426.721000001</c:v>
                </c:pt>
                <c:pt idx="7743">
                  <c:v>-51592030.692002006</c:v>
                </c:pt>
                <c:pt idx="7744">
                  <c:v>-50492955.596305996</c:v>
                </c:pt>
                <c:pt idx="7745">
                  <c:v>-49688886.633777</c:v>
                </c:pt>
                <c:pt idx="7746">
                  <c:v>-49841104.345193006</c:v>
                </c:pt>
                <c:pt idx="7747">
                  <c:v>-49929602.056916997</c:v>
                </c:pt>
                <c:pt idx="7748">
                  <c:v>-49803691.460639</c:v>
                </c:pt>
                <c:pt idx="7749">
                  <c:v>-48125150.179054998</c:v>
                </c:pt>
                <c:pt idx="7750">
                  <c:v>-47104583.441944003</c:v>
                </c:pt>
                <c:pt idx="7751">
                  <c:v>-48322188.150280006</c:v>
                </c:pt>
                <c:pt idx="7752">
                  <c:v>-46616351.148666002</c:v>
                </c:pt>
                <c:pt idx="7753">
                  <c:v>-48193453.519499004</c:v>
                </c:pt>
                <c:pt idx="7754">
                  <c:v>-49218647.600418001</c:v>
                </c:pt>
                <c:pt idx="7755">
                  <c:v>-48640338.666443996</c:v>
                </c:pt>
                <c:pt idx="7756">
                  <c:v>-48599007.575389005</c:v>
                </c:pt>
                <c:pt idx="7757">
                  <c:v>-50346312.886582993</c:v>
                </c:pt>
                <c:pt idx="7758">
                  <c:v>-50719130.94975099</c:v>
                </c:pt>
                <c:pt idx="7759">
                  <c:v>-49706887.697972</c:v>
                </c:pt>
                <c:pt idx="7760">
                  <c:v>-49454656.339722998</c:v>
                </c:pt>
                <c:pt idx="7761">
                  <c:v>-49947041.587807</c:v>
                </c:pt>
                <c:pt idx="7762">
                  <c:v>-51046965.307806008</c:v>
                </c:pt>
                <c:pt idx="7763">
                  <c:v>-48250055.408721998</c:v>
                </c:pt>
                <c:pt idx="7764">
                  <c:v>-48489248.80752901</c:v>
                </c:pt>
                <c:pt idx="7765">
                  <c:v>-49874271.788833007</c:v>
                </c:pt>
                <c:pt idx="7766">
                  <c:v>-50802363.435528994</c:v>
                </c:pt>
                <c:pt idx="7767">
                  <c:v>-50740125.462469995</c:v>
                </c:pt>
                <c:pt idx="7768">
                  <c:v>-50442711.76875101</c:v>
                </c:pt>
                <c:pt idx="7769">
                  <c:v>-49845279.816749997</c:v>
                </c:pt>
                <c:pt idx="7770">
                  <c:v>-47657753.012249008</c:v>
                </c:pt>
                <c:pt idx="7771">
                  <c:v>-46837367.259611003</c:v>
                </c:pt>
                <c:pt idx="7772">
                  <c:v>-48102865.232584</c:v>
                </c:pt>
                <c:pt idx="7773">
                  <c:v>-48740113.087914005</c:v>
                </c:pt>
                <c:pt idx="7774">
                  <c:v>-47754445.405724995</c:v>
                </c:pt>
                <c:pt idx="7775">
                  <c:v>-47368770.319002002</c:v>
                </c:pt>
                <c:pt idx="7776">
                  <c:v>-54666675.140443996</c:v>
                </c:pt>
                <c:pt idx="7777">
                  <c:v>-54080777.186389007</c:v>
                </c:pt>
                <c:pt idx="7778">
                  <c:v>-54515207.280611999</c:v>
                </c:pt>
                <c:pt idx="7779">
                  <c:v>-50000962.552891001</c:v>
                </c:pt>
                <c:pt idx="7780">
                  <c:v>-52900677.602332003</c:v>
                </c:pt>
                <c:pt idx="7781">
                  <c:v>-52931266.378693007</c:v>
                </c:pt>
                <c:pt idx="7782">
                  <c:v>-52527990.246418007</c:v>
                </c:pt>
                <c:pt idx="7783">
                  <c:v>-52127165.306778997</c:v>
                </c:pt>
                <c:pt idx="7784">
                  <c:v>-51078845.305472001</c:v>
                </c:pt>
                <c:pt idx="7785">
                  <c:v>-50788967.353418</c:v>
                </c:pt>
                <c:pt idx="7786">
                  <c:v>-51624435.776751004</c:v>
                </c:pt>
                <c:pt idx="7787">
                  <c:v>-51660711.565941997</c:v>
                </c:pt>
                <c:pt idx="7788">
                  <c:v>-51245563.230723001</c:v>
                </c:pt>
                <c:pt idx="7789">
                  <c:v>-53598101.592414998</c:v>
                </c:pt>
                <c:pt idx="7790">
                  <c:v>-54691467.600110002</c:v>
                </c:pt>
                <c:pt idx="7791">
                  <c:v>-53150976.484081998</c:v>
                </c:pt>
                <c:pt idx="7792">
                  <c:v>-51461213.6985</c:v>
                </c:pt>
                <c:pt idx="7793">
                  <c:v>-50280690.946556993</c:v>
                </c:pt>
                <c:pt idx="7794">
                  <c:v>-50177198.812306002</c:v>
                </c:pt>
                <c:pt idx="7795">
                  <c:v>-51064421.657304004</c:v>
                </c:pt>
                <c:pt idx="7796">
                  <c:v>-51605465.035667002</c:v>
                </c:pt>
                <c:pt idx="7797">
                  <c:v>-54148674.183640011</c:v>
                </c:pt>
                <c:pt idx="7798">
                  <c:v>-54861991.648498006</c:v>
                </c:pt>
                <c:pt idx="7799">
                  <c:v>-54802320.774971001</c:v>
                </c:pt>
                <c:pt idx="7800">
                  <c:v>-48747500.569667004</c:v>
                </c:pt>
                <c:pt idx="7801">
                  <c:v>-46923076.998194002</c:v>
                </c:pt>
                <c:pt idx="7802">
                  <c:v>-46972755.954639994</c:v>
                </c:pt>
                <c:pt idx="7803">
                  <c:v>-46979358.029751003</c:v>
                </c:pt>
                <c:pt idx="7804">
                  <c:v>-47468915.956361003</c:v>
                </c:pt>
                <c:pt idx="7805">
                  <c:v>-48539352.688001007</c:v>
                </c:pt>
                <c:pt idx="7806">
                  <c:v>-48231069.836471006</c:v>
                </c:pt>
                <c:pt idx="7807">
                  <c:v>-48365078.369334005</c:v>
                </c:pt>
                <c:pt idx="7808">
                  <c:v>-47571526.04975</c:v>
                </c:pt>
                <c:pt idx="7809">
                  <c:v>-47121493.468695</c:v>
                </c:pt>
                <c:pt idx="7810">
                  <c:v>-48906385.170808002</c:v>
                </c:pt>
                <c:pt idx="7811">
                  <c:v>-49936264.037777998</c:v>
                </c:pt>
                <c:pt idx="7812">
                  <c:v>-48854013.197612002</c:v>
                </c:pt>
                <c:pt idx="7813">
                  <c:v>-48359922.635222994</c:v>
                </c:pt>
                <c:pt idx="7814">
                  <c:v>-48061187.929555997</c:v>
                </c:pt>
                <c:pt idx="7815">
                  <c:v>-47512549.635110997</c:v>
                </c:pt>
                <c:pt idx="7816">
                  <c:v>-46415673.752473004</c:v>
                </c:pt>
                <c:pt idx="7817">
                  <c:v>-45706026.296390004</c:v>
                </c:pt>
                <c:pt idx="7818">
                  <c:v>-45713077.967026994</c:v>
                </c:pt>
                <c:pt idx="7819">
                  <c:v>-45695184.010389</c:v>
                </c:pt>
                <c:pt idx="7820">
                  <c:v>-45421428.898221001</c:v>
                </c:pt>
                <c:pt idx="7821">
                  <c:v>-45393625.441804998</c:v>
                </c:pt>
                <c:pt idx="7822">
                  <c:v>-45338118.511332996</c:v>
                </c:pt>
                <c:pt idx="7823">
                  <c:v>-45372333.056999996</c:v>
                </c:pt>
                <c:pt idx="7824">
                  <c:v>-48534335.656806998</c:v>
                </c:pt>
                <c:pt idx="7825">
                  <c:v>-47892940.343917005</c:v>
                </c:pt>
                <c:pt idx="7826">
                  <c:v>-47755994.125693999</c:v>
                </c:pt>
                <c:pt idx="7827">
                  <c:v>-48125691.928914003</c:v>
                </c:pt>
                <c:pt idx="7828">
                  <c:v>-48280835.388834</c:v>
                </c:pt>
                <c:pt idx="7829">
                  <c:v>-49409859.140278995</c:v>
                </c:pt>
                <c:pt idx="7830">
                  <c:v>-51556939.483887002</c:v>
                </c:pt>
                <c:pt idx="7831">
                  <c:v>-52478214.606582999</c:v>
                </c:pt>
                <c:pt idx="7832">
                  <c:v>-50292665.53180401</c:v>
                </c:pt>
                <c:pt idx="7833">
                  <c:v>-49208984.798165008</c:v>
                </c:pt>
                <c:pt idx="7834">
                  <c:v>-50680974.504501991</c:v>
                </c:pt>
                <c:pt idx="7835">
                  <c:v>-49762067.551693998</c:v>
                </c:pt>
                <c:pt idx="7836">
                  <c:v>-49411001.216443993</c:v>
                </c:pt>
                <c:pt idx="7837">
                  <c:v>-48553629.446777999</c:v>
                </c:pt>
                <c:pt idx="7838">
                  <c:v>-47365133.002503</c:v>
                </c:pt>
                <c:pt idx="7839">
                  <c:v>-45302385.549584001</c:v>
                </c:pt>
                <c:pt idx="7840">
                  <c:v>-43014630.407862008</c:v>
                </c:pt>
                <c:pt idx="7841">
                  <c:v>-42592421.762470998</c:v>
                </c:pt>
                <c:pt idx="7842">
                  <c:v>-44806770.032639995</c:v>
                </c:pt>
                <c:pt idx="7843">
                  <c:v>-44784861.261469997</c:v>
                </c:pt>
                <c:pt idx="7844">
                  <c:v>-46374844.85819301</c:v>
                </c:pt>
                <c:pt idx="7845">
                  <c:v>-46950811.376415998</c:v>
                </c:pt>
                <c:pt idx="7846">
                  <c:v>-49933219.297055013</c:v>
                </c:pt>
                <c:pt idx="7847">
                  <c:v>-48025178.649304003</c:v>
                </c:pt>
                <c:pt idx="7848">
                  <c:v>-46594455.185471006</c:v>
                </c:pt>
                <c:pt idx="7849">
                  <c:v>-46572112.910025999</c:v>
                </c:pt>
                <c:pt idx="7850">
                  <c:v>-44159699.541276999</c:v>
                </c:pt>
                <c:pt idx="7851">
                  <c:v>-44964773.922915995</c:v>
                </c:pt>
                <c:pt idx="7852">
                  <c:v>-43765209.827027999</c:v>
                </c:pt>
                <c:pt idx="7853">
                  <c:v>-43692388.370500997</c:v>
                </c:pt>
                <c:pt idx="7854">
                  <c:v>-42408326.622608997</c:v>
                </c:pt>
                <c:pt idx="7855">
                  <c:v>-43257680.469529003</c:v>
                </c:pt>
                <c:pt idx="7856">
                  <c:v>-43999731.030890003</c:v>
                </c:pt>
                <c:pt idx="7857">
                  <c:v>-45395254.743944995</c:v>
                </c:pt>
                <c:pt idx="7858">
                  <c:v>-42541497.417029001</c:v>
                </c:pt>
                <c:pt idx="7859">
                  <c:v>-42422124.577196993</c:v>
                </c:pt>
                <c:pt idx="7860">
                  <c:v>-42289049.454167001</c:v>
                </c:pt>
                <c:pt idx="7861">
                  <c:v>-42319839.053224005</c:v>
                </c:pt>
                <c:pt idx="7862">
                  <c:v>-42680688.949584</c:v>
                </c:pt>
                <c:pt idx="7863">
                  <c:v>-41062332.529776998</c:v>
                </c:pt>
                <c:pt idx="7864">
                  <c:v>-40451037.283332996</c:v>
                </c:pt>
                <c:pt idx="7865">
                  <c:v>-40016238.848193996</c:v>
                </c:pt>
                <c:pt idx="7866">
                  <c:v>-39768796.938305996</c:v>
                </c:pt>
                <c:pt idx="7867">
                  <c:v>-43199265.227329999</c:v>
                </c:pt>
                <c:pt idx="7868">
                  <c:v>-44143935.537748992</c:v>
                </c:pt>
                <c:pt idx="7869">
                  <c:v>-46588214.97975</c:v>
                </c:pt>
                <c:pt idx="7870">
                  <c:v>-48804585.867723994</c:v>
                </c:pt>
                <c:pt idx="7871">
                  <c:v>-49415182.792249009</c:v>
                </c:pt>
                <c:pt idx="7872">
                  <c:v>-48891730.854471005</c:v>
                </c:pt>
                <c:pt idx="7873">
                  <c:v>-47361022.107974008</c:v>
                </c:pt>
                <c:pt idx="7874">
                  <c:v>-48108992.363833003</c:v>
                </c:pt>
                <c:pt idx="7875">
                  <c:v>-47500780.171499997</c:v>
                </c:pt>
                <c:pt idx="7876">
                  <c:v>-46836976.218249999</c:v>
                </c:pt>
                <c:pt idx="7877">
                  <c:v>-46226294.077917002</c:v>
                </c:pt>
                <c:pt idx="7878">
                  <c:v>-46958203.575526997</c:v>
                </c:pt>
                <c:pt idx="7879">
                  <c:v>-47622693.895581998</c:v>
                </c:pt>
                <c:pt idx="7880">
                  <c:v>-46902952.578277998</c:v>
                </c:pt>
                <c:pt idx="7881">
                  <c:v>-47241770.590137988</c:v>
                </c:pt>
                <c:pt idx="7882">
                  <c:v>-46505794.579915002</c:v>
                </c:pt>
                <c:pt idx="7883">
                  <c:v>-47234655.758500002</c:v>
                </c:pt>
                <c:pt idx="7884">
                  <c:v>-46851693.450752996</c:v>
                </c:pt>
                <c:pt idx="7885">
                  <c:v>-46772489.211583003</c:v>
                </c:pt>
                <c:pt idx="7886">
                  <c:v>-44624244.157693997</c:v>
                </c:pt>
                <c:pt idx="7887">
                  <c:v>-43836635.767776005</c:v>
                </c:pt>
                <c:pt idx="7888">
                  <c:v>-43434377.687886</c:v>
                </c:pt>
                <c:pt idx="7889">
                  <c:v>-42903845.400221005</c:v>
                </c:pt>
                <c:pt idx="7890">
                  <c:v>-41614432.121498995</c:v>
                </c:pt>
                <c:pt idx="7891">
                  <c:v>-39438934.880611993</c:v>
                </c:pt>
                <c:pt idx="7892">
                  <c:v>-39423221.457085006</c:v>
                </c:pt>
                <c:pt idx="7893">
                  <c:v>-37811523.589888997</c:v>
                </c:pt>
                <c:pt idx="7894">
                  <c:v>-37774416.958971009</c:v>
                </c:pt>
                <c:pt idx="7895">
                  <c:v>-37344144.681722</c:v>
                </c:pt>
                <c:pt idx="7896">
                  <c:v>-44922748.574001998</c:v>
                </c:pt>
                <c:pt idx="7897">
                  <c:v>-49024018.290305004</c:v>
                </c:pt>
                <c:pt idx="7898">
                  <c:v>-48557947.676862001</c:v>
                </c:pt>
                <c:pt idx="7899">
                  <c:v>-48569673.033973999</c:v>
                </c:pt>
                <c:pt idx="7900">
                  <c:v>-47478316.724973001</c:v>
                </c:pt>
                <c:pt idx="7901">
                  <c:v>-46489291.407081001</c:v>
                </c:pt>
                <c:pt idx="7902">
                  <c:v>-45221953.638944</c:v>
                </c:pt>
                <c:pt idx="7903">
                  <c:v>-45196490.384529993</c:v>
                </c:pt>
                <c:pt idx="7904">
                  <c:v>-46182637.400000997</c:v>
                </c:pt>
                <c:pt idx="7905">
                  <c:v>-46759722.110276997</c:v>
                </c:pt>
                <c:pt idx="7906">
                  <c:v>-46634159.640166</c:v>
                </c:pt>
                <c:pt idx="7907">
                  <c:v>-47307497.174695</c:v>
                </c:pt>
                <c:pt idx="7908">
                  <c:v>-47148026.203583002</c:v>
                </c:pt>
                <c:pt idx="7909">
                  <c:v>-45400835.300719991</c:v>
                </c:pt>
                <c:pt idx="7910">
                  <c:v>-45028253.895223998</c:v>
                </c:pt>
                <c:pt idx="7911">
                  <c:v>-45418883.527861997</c:v>
                </c:pt>
                <c:pt idx="7912">
                  <c:v>-44660223.394888997</c:v>
                </c:pt>
                <c:pt idx="7913">
                  <c:v>-43950141.263889007</c:v>
                </c:pt>
                <c:pt idx="7914">
                  <c:v>-43702437.996444993</c:v>
                </c:pt>
                <c:pt idx="7915">
                  <c:v>-43332347.363083996</c:v>
                </c:pt>
                <c:pt idx="7916">
                  <c:v>-45261059.439778998</c:v>
                </c:pt>
                <c:pt idx="7917">
                  <c:v>-46446540.580085002</c:v>
                </c:pt>
                <c:pt idx="7918">
                  <c:v>-46239163.198195003</c:v>
                </c:pt>
                <c:pt idx="7919">
                  <c:v>-44080166.742614001</c:v>
                </c:pt>
                <c:pt idx="7920">
                  <c:v>-45179430.082001999</c:v>
                </c:pt>
                <c:pt idx="7921">
                  <c:v>-44896006.378054999</c:v>
                </c:pt>
                <c:pt idx="7922">
                  <c:v>-45549312.707390994</c:v>
                </c:pt>
                <c:pt idx="7923">
                  <c:v>-45737242.879198</c:v>
                </c:pt>
                <c:pt idx="7924">
                  <c:v>-46110654.620581992</c:v>
                </c:pt>
                <c:pt idx="7925">
                  <c:v>-46011965.877388</c:v>
                </c:pt>
                <c:pt idx="7926">
                  <c:v>-45743224.518305995</c:v>
                </c:pt>
                <c:pt idx="7927">
                  <c:v>-43846644.726473995</c:v>
                </c:pt>
                <c:pt idx="7928">
                  <c:v>-43269253.647500001</c:v>
                </c:pt>
                <c:pt idx="7929">
                  <c:v>-44114970.467111997</c:v>
                </c:pt>
                <c:pt idx="7930">
                  <c:v>-45032011.300584003</c:v>
                </c:pt>
                <c:pt idx="7931">
                  <c:v>-45184169.706670001</c:v>
                </c:pt>
                <c:pt idx="7932">
                  <c:v>-44129085.217722006</c:v>
                </c:pt>
                <c:pt idx="7933">
                  <c:v>-43634714.954194002</c:v>
                </c:pt>
                <c:pt idx="7934">
                  <c:v>-43453117.422917999</c:v>
                </c:pt>
                <c:pt idx="7935">
                  <c:v>-43726979.708693005</c:v>
                </c:pt>
                <c:pt idx="7936">
                  <c:v>-43362779.946945995</c:v>
                </c:pt>
                <c:pt idx="7937">
                  <c:v>-43664513.426082999</c:v>
                </c:pt>
                <c:pt idx="7938">
                  <c:v>-42622641.702083997</c:v>
                </c:pt>
                <c:pt idx="7939">
                  <c:v>-43975319.877943002</c:v>
                </c:pt>
                <c:pt idx="7940">
                  <c:v>-44274314.414500996</c:v>
                </c:pt>
                <c:pt idx="7941">
                  <c:v>-44873208.490916997</c:v>
                </c:pt>
                <c:pt idx="7942">
                  <c:v>-47379126.537027009</c:v>
                </c:pt>
                <c:pt idx="7943">
                  <c:v>-47480211.722973995</c:v>
                </c:pt>
                <c:pt idx="7944">
                  <c:v>-50171089.640193008</c:v>
                </c:pt>
                <c:pt idx="7945">
                  <c:v>-49495904.944777995</c:v>
                </c:pt>
                <c:pt idx="7946">
                  <c:v>-49664633.199056</c:v>
                </c:pt>
                <c:pt idx="7947">
                  <c:v>-49543191.701668002</c:v>
                </c:pt>
                <c:pt idx="7948">
                  <c:v>-49155589.115194008</c:v>
                </c:pt>
                <c:pt idx="7949">
                  <c:v>-50507715.967998005</c:v>
                </c:pt>
                <c:pt idx="7950">
                  <c:v>-48395334.107781</c:v>
                </c:pt>
                <c:pt idx="7951">
                  <c:v>-48462755.368752994</c:v>
                </c:pt>
                <c:pt idx="7952">
                  <c:v>-48174700.494860999</c:v>
                </c:pt>
                <c:pt idx="7953">
                  <c:v>-48574932.042833999</c:v>
                </c:pt>
                <c:pt idx="7954">
                  <c:v>-46921400.822444007</c:v>
                </c:pt>
                <c:pt idx="7955">
                  <c:v>-49160766.356611006</c:v>
                </c:pt>
                <c:pt idx="7956">
                  <c:v>-48921137.450196005</c:v>
                </c:pt>
                <c:pt idx="7957">
                  <c:v>-49429552.576582998</c:v>
                </c:pt>
                <c:pt idx="7958">
                  <c:v>-48221829.326666996</c:v>
                </c:pt>
                <c:pt idx="7959">
                  <c:v>-47540013.091139004</c:v>
                </c:pt>
                <c:pt idx="7960">
                  <c:v>-47542148.700277999</c:v>
                </c:pt>
                <c:pt idx="7961">
                  <c:v>-47405703.263973996</c:v>
                </c:pt>
                <c:pt idx="7962">
                  <c:v>-47369048.112195998</c:v>
                </c:pt>
                <c:pt idx="7963">
                  <c:v>-46308841.978696004</c:v>
                </c:pt>
                <c:pt idx="7964">
                  <c:v>-46372407.389554001</c:v>
                </c:pt>
                <c:pt idx="7965">
                  <c:v>-47074933.633166</c:v>
                </c:pt>
                <c:pt idx="7966">
                  <c:v>-46469717.484111995</c:v>
                </c:pt>
                <c:pt idx="7967">
                  <c:v>-46040063.154419005</c:v>
                </c:pt>
                <c:pt idx="7968">
                  <c:v>-43769737.515971005</c:v>
                </c:pt>
                <c:pt idx="7969">
                  <c:v>-43509255.281946003</c:v>
                </c:pt>
                <c:pt idx="7970">
                  <c:v>-41193948.430945002</c:v>
                </c:pt>
                <c:pt idx="7971">
                  <c:v>-41147274.618666999</c:v>
                </c:pt>
                <c:pt idx="7972">
                  <c:v>-41107250.095779002</c:v>
                </c:pt>
                <c:pt idx="7973">
                  <c:v>-42384777.217499003</c:v>
                </c:pt>
                <c:pt idx="7974">
                  <c:v>-42276473.787749998</c:v>
                </c:pt>
                <c:pt idx="7975">
                  <c:v>-43321543.608943999</c:v>
                </c:pt>
                <c:pt idx="7976">
                  <c:v>-44013327.534692004</c:v>
                </c:pt>
                <c:pt idx="7977">
                  <c:v>-43504856.591805004</c:v>
                </c:pt>
                <c:pt idx="7978">
                  <c:v>-43083207.663417004</c:v>
                </c:pt>
                <c:pt idx="7979">
                  <c:v>-43132766.182333991</c:v>
                </c:pt>
                <c:pt idx="7980">
                  <c:v>-44283018.228333004</c:v>
                </c:pt>
                <c:pt idx="7981">
                  <c:v>-47236579.779583007</c:v>
                </c:pt>
                <c:pt idx="7982">
                  <c:v>-47878350.700389005</c:v>
                </c:pt>
                <c:pt idx="7983">
                  <c:v>-47687104.481360994</c:v>
                </c:pt>
                <c:pt idx="7984">
                  <c:v>-47232186.783997998</c:v>
                </c:pt>
                <c:pt idx="7985">
                  <c:v>-46480536.556053996</c:v>
                </c:pt>
                <c:pt idx="7986">
                  <c:v>-45930515.543055005</c:v>
                </c:pt>
                <c:pt idx="7987">
                  <c:v>-45465760.673001006</c:v>
                </c:pt>
                <c:pt idx="7988">
                  <c:v>-46514648.781665996</c:v>
                </c:pt>
                <c:pt idx="7989">
                  <c:v>-47262717.226582997</c:v>
                </c:pt>
                <c:pt idx="7990">
                  <c:v>-47511787.849555008</c:v>
                </c:pt>
                <c:pt idx="7991">
                  <c:v>-47339809.027110994</c:v>
                </c:pt>
                <c:pt idx="7992">
                  <c:v>-45307460.626694992</c:v>
                </c:pt>
                <c:pt idx="7993">
                  <c:v>-44554693.374779001</c:v>
                </c:pt>
                <c:pt idx="7994">
                  <c:v>-44807621.547137998</c:v>
                </c:pt>
                <c:pt idx="7995">
                  <c:v>-45601168.675526001</c:v>
                </c:pt>
                <c:pt idx="7996">
                  <c:v>-45981041.487861007</c:v>
                </c:pt>
                <c:pt idx="7997">
                  <c:v>-45095404.945946001</c:v>
                </c:pt>
                <c:pt idx="7998">
                  <c:v>-45020411.893944003</c:v>
                </c:pt>
                <c:pt idx="7999">
                  <c:v>-44679823.376833007</c:v>
                </c:pt>
                <c:pt idx="8000">
                  <c:v>-46642407.842335999</c:v>
                </c:pt>
                <c:pt idx="8001">
                  <c:v>-45435660.159527995</c:v>
                </c:pt>
                <c:pt idx="8002">
                  <c:v>-47820140.754030004</c:v>
                </c:pt>
                <c:pt idx="8003">
                  <c:v>-46900419.189388998</c:v>
                </c:pt>
                <c:pt idx="8004">
                  <c:v>-46229858.109498993</c:v>
                </c:pt>
                <c:pt idx="8005">
                  <c:v>-47037925.627332993</c:v>
                </c:pt>
                <c:pt idx="8006">
                  <c:v>-48044154.955803998</c:v>
                </c:pt>
                <c:pt idx="8007">
                  <c:v>-48443453.271028996</c:v>
                </c:pt>
                <c:pt idx="8008">
                  <c:v>-46607969.895778</c:v>
                </c:pt>
                <c:pt idx="8009">
                  <c:v>-46015577.04630699</c:v>
                </c:pt>
                <c:pt idx="8010">
                  <c:v>-45238220.410442002</c:v>
                </c:pt>
                <c:pt idx="8011">
                  <c:v>-45087884.319333002</c:v>
                </c:pt>
                <c:pt idx="8012">
                  <c:v>-45405106.243609011</c:v>
                </c:pt>
                <c:pt idx="8013">
                  <c:v>-46586654.559556</c:v>
                </c:pt>
                <c:pt idx="8014">
                  <c:v>-47035978.402916998</c:v>
                </c:pt>
                <c:pt idx="8015">
                  <c:v>-47210124.872416995</c:v>
                </c:pt>
                <c:pt idx="8016">
                  <c:v>-46223732.057418995</c:v>
                </c:pt>
                <c:pt idx="8017">
                  <c:v>-49055466.204555996</c:v>
                </c:pt>
                <c:pt idx="8018">
                  <c:v>-50077944.503110997</c:v>
                </c:pt>
                <c:pt idx="8019">
                  <c:v>-49400401.277281001</c:v>
                </c:pt>
                <c:pt idx="8020">
                  <c:v>-47838227.408832997</c:v>
                </c:pt>
                <c:pt idx="8021">
                  <c:v>-49759030.215279005</c:v>
                </c:pt>
                <c:pt idx="8022">
                  <c:v>-47730819.684111997</c:v>
                </c:pt>
                <c:pt idx="8023">
                  <c:v>-48629653.596777</c:v>
                </c:pt>
                <c:pt idx="8024">
                  <c:v>-51433810.493778996</c:v>
                </c:pt>
                <c:pt idx="8025">
                  <c:v>-52167677.735275999</c:v>
                </c:pt>
                <c:pt idx="8026">
                  <c:v>-52717455.655250005</c:v>
                </c:pt>
                <c:pt idx="8027">
                  <c:v>-52792568.160584003</c:v>
                </c:pt>
                <c:pt idx="8028">
                  <c:v>-53126919.879278004</c:v>
                </c:pt>
                <c:pt idx="8029">
                  <c:v>-52588311.099749997</c:v>
                </c:pt>
                <c:pt idx="8030">
                  <c:v>-52581803.670942999</c:v>
                </c:pt>
                <c:pt idx="8031">
                  <c:v>-50293927.011055</c:v>
                </c:pt>
                <c:pt idx="8032">
                  <c:v>-50764012.876583993</c:v>
                </c:pt>
                <c:pt idx="8033">
                  <c:v>-50699413.675111003</c:v>
                </c:pt>
                <c:pt idx="8034">
                  <c:v>-49417190.769307993</c:v>
                </c:pt>
                <c:pt idx="8035">
                  <c:v>-49106228.278414994</c:v>
                </c:pt>
                <c:pt idx="8036">
                  <c:v>-49140258.228252001</c:v>
                </c:pt>
                <c:pt idx="8037">
                  <c:v>-49513314.347639009</c:v>
                </c:pt>
                <c:pt idx="8038">
                  <c:v>-50251484.385000005</c:v>
                </c:pt>
                <c:pt idx="8039">
                  <c:v>-52426197.721028</c:v>
                </c:pt>
                <c:pt idx="8040">
                  <c:v>-56146298.716692001</c:v>
                </c:pt>
                <c:pt idx="8041">
                  <c:v>-52095551.155167989</c:v>
                </c:pt>
                <c:pt idx="8042">
                  <c:v>-51307560.135971002</c:v>
                </c:pt>
                <c:pt idx="8043">
                  <c:v>-48552743.006498009</c:v>
                </c:pt>
                <c:pt idx="8044">
                  <c:v>-49529083.057778001</c:v>
                </c:pt>
                <c:pt idx="8045">
                  <c:v>-49299892.731805995</c:v>
                </c:pt>
                <c:pt idx="8046">
                  <c:v>-49541738.022472002</c:v>
                </c:pt>
                <c:pt idx="8047">
                  <c:v>-49381729.840391003</c:v>
                </c:pt>
                <c:pt idx="8048">
                  <c:v>-49395281.289555997</c:v>
                </c:pt>
                <c:pt idx="8049">
                  <c:v>-49083725.481530011</c:v>
                </c:pt>
                <c:pt idx="8050">
                  <c:v>-49021496.061278</c:v>
                </c:pt>
                <c:pt idx="8051">
                  <c:v>-51705759.245555997</c:v>
                </c:pt>
                <c:pt idx="8052">
                  <c:v>-52601612.987916999</c:v>
                </c:pt>
                <c:pt idx="8053">
                  <c:v>-54871935.361749999</c:v>
                </c:pt>
                <c:pt idx="8054">
                  <c:v>-59141734.190890998</c:v>
                </c:pt>
                <c:pt idx="8055">
                  <c:v>-58348081.262163997</c:v>
                </c:pt>
                <c:pt idx="8056">
                  <c:v>-58538720.111167006</c:v>
                </c:pt>
                <c:pt idx="8057">
                  <c:v>-58302221.151640005</c:v>
                </c:pt>
                <c:pt idx="8058">
                  <c:v>-57943023.033251002</c:v>
                </c:pt>
                <c:pt idx="8059">
                  <c:v>-53017939.766443007</c:v>
                </c:pt>
                <c:pt idx="8060">
                  <c:v>-52728692.285387009</c:v>
                </c:pt>
                <c:pt idx="8061">
                  <c:v>-52978763.839750998</c:v>
                </c:pt>
                <c:pt idx="8062">
                  <c:v>-53134791.349555008</c:v>
                </c:pt>
                <c:pt idx="8063">
                  <c:v>-54214737.801166005</c:v>
                </c:pt>
                <c:pt idx="8064">
                  <c:v>-51117616.555582993</c:v>
                </c:pt>
                <c:pt idx="8065">
                  <c:v>-48408819.046333998</c:v>
                </c:pt>
                <c:pt idx="8066">
                  <c:v>-46845576.553027995</c:v>
                </c:pt>
                <c:pt idx="8067">
                  <c:v>-45881858.124305002</c:v>
                </c:pt>
                <c:pt idx="8068">
                  <c:v>-47035141.906029001</c:v>
                </c:pt>
                <c:pt idx="8069">
                  <c:v>-46099038.228249006</c:v>
                </c:pt>
                <c:pt idx="8070">
                  <c:v>-45864410.971807003</c:v>
                </c:pt>
                <c:pt idx="8071">
                  <c:v>-46148252.695387997</c:v>
                </c:pt>
                <c:pt idx="8072">
                  <c:v>-47501532.262027003</c:v>
                </c:pt>
                <c:pt idx="8073">
                  <c:v>-45978366.622220002</c:v>
                </c:pt>
                <c:pt idx="8074">
                  <c:v>-46002435.159750007</c:v>
                </c:pt>
                <c:pt idx="8075">
                  <c:v>-45867746.361805998</c:v>
                </c:pt>
                <c:pt idx="8076">
                  <c:v>-45690429.930248991</c:v>
                </c:pt>
                <c:pt idx="8077">
                  <c:v>-45457819.719167002</c:v>
                </c:pt>
                <c:pt idx="8078">
                  <c:v>-45455071.804692999</c:v>
                </c:pt>
                <c:pt idx="8079">
                  <c:v>-46305526.786805995</c:v>
                </c:pt>
                <c:pt idx="8080">
                  <c:v>-46079048.306915998</c:v>
                </c:pt>
                <c:pt idx="8081">
                  <c:v>-45644425.814444013</c:v>
                </c:pt>
                <c:pt idx="8082">
                  <c:v>-48042955.260916993</c:v>
                </c:pt>
                <c:pt idx="8083">
                  <c:v>-48499795.960694991</c:v>
                </c:pt>
                <c:pt idx="8084">
                  <c:v>-48267279.680306002</c:v>
                </c:pt>
                <c:pt idx="8085">
                  <c:v>-48144413.899778001</c:v>
                </c:pt>
                <c:pt idx="8086">
                  <c:v>-47977369.799529001</c:v>
                </c:pt>
                <c:pt idx="8087">
                  <c:v>-47932859.760553002</c:v>
                </c:pt>
                <c:pt idx="8088">
                  <c:v>-51038699.572943009</c:v>
                </c:pt>
                <c:pt idx="8089">
                  <c:v>-51761771.991942011</c:v>
                </c:pt>
                <c:pt idx="8090">
                  <c:v>-49866132.244443998</c:v>
                </c:pt>
                <c:pt idx="8091">
                  <c:v>-49585116.431805998</c:v>
                </c:pt>
                <c:pt idx="8092">
                  <c:v>-49534804.742114</c:v>
                </c:pt>
                <c:pt idx="8093">
                  <c:v>-49464742.299835004</c:v>
                </c:pt>
                <c:pt idx="8094">
                  <c:v>-49511326.409805998</c:v>
                </c:pt>
                <c:pt idx="8095">
                  <c:v>-50593593.962920003</c:v>
                </c:pt>
                <c:pt idx="8096">
                  <c:v>-51085815.105083004</c:v>
                </c:pt>
                <c:pt idx="8097">
                  <c:v>-51410190.145973995</c:v>
                </c:pt>
                <c:pt idx="8098">
                  <c:v>-52169469.230140999</c:v>
                </c:pt>
                <c:pt idx="8099">
                  <c:v>-51271863.153528996</c:v>
                </c:pt>
                <c:pt idx="8100">
                  <c:v>-51461405.979695998</c:v>
                </c:pt>
                <c:pt idx="8101">
                  <c:v>-51628123.170776993</c:v>
                </c:pt>
                <c:pt idx="8102">
                  <c:v>-51619563.249833003</c:v>
                </c:pt>
                <c:pt idx="8103">
                  <c:v>-51249336.489638992</c:v>
                </c:pt>
                <c:pt idx="8104">
                  <c:v>-49788435.55200199</c:v>
                </c:pt>
                <c:pt idx="8105">
                  <c:v>-50098540.698861003</c:v>
                </c:pt>
                <c:pt idx="8106">
                  <c:v>-49061385.084278002</c:v>
                </c:pt>
                <c:pt idx="8107">
                  <c:v>-47803872.054833993</c:v>
                </c:pt>
                <c:pt idx="8108">
                  <c:v>-49082772.990943007</c:v>
                </c:pt>
                <c:pt idx="8109">
                  <c:v>-49045128.594388999</c:v>
                </c:pt>
                <c:pt idx="8110">
                  <c:v>-50073972.318001002</c:v>
                </c:pt>
                <c:pt idx="8111">
                  <c:v>-49520748.841860004</c:v>
                </c:pt>
                <c:pt idx="8112">
                  <c:v>-54451172.808970995</c:v>
                </c:pt>
                <c:pt idx="8113">
                  <c:v>-55379780.223863006</c:v>
                </c:pt>
                <c:pt idx="8114">
                  <c:v>-56335422.101722993</c:v>
                </c:pt>
                <c:pt idx="8115">
                  <c:v>-56223749.427166</c:v>
                </c:pt>
                <c:pt idx="8116">
                  <c:v>-56302723.907277994</c:v>
                </c:pt>
                <c:pt idx="8117">
                  <c:v>-56316598.080583006</c:v>
                </c:pt>
                <c:pt idx="8118">
                  <c:v>-56594710.954551004</c:v>
                </c:pt>
                <c:pt idx="8119">
                  <c:v>-55529394.80658298</c:v>
                </c:pt>
                <c:pt idx="8120">
                  <c:v>-55561416.940804996</c:v>
                </c:pt>
                <c:pt idx="8121">
                  <c:v>-55759235.029417999</c:v>
                </c:pt>
                <c:pt idx="8122">
                  <c:v>-55748173.255472004</c:v>
                </c:pt>
                <c:pt idx="8123">
                  <c:v>-55925754.505557001</c:v>
                </c:pt>
                <c:pt idx="8124">
                  <c:v>-55631892.090833992</c:v>
                </c:pt>
                <c:pt idx="8125">
                  <c:v>-56052514.176972993</c:v>
                </c:pt>
                <c:pt idx="8126">
                  <c:v>-56550990.659194984</c:v>
                </c:pt>
                <c:pt idx="8127">
                  <c:v>-55358300.153361</c:v>
                </c:pt>
                <c:pt idx="8128">
                  <c:v>-54828377.109055005</c:v>
                </c:pt>
                <c:pt idx="8129">
                  <c:v>-54316338.374804005</c:v>
                </c:pt>
                <c:pt idx="8130">
                  <c:v>-52942225.47786399</c:v>
                </c:pt>
                <c:pt idx="8131">
                  <c:v>-51795652.863330998</c:v>
                </c:pt>
                <c:pt idx="8132">
                  <c:v>-52942646.001414008</c:v>
                </c:pt>
                <c:pt idx="8133">
                  <c:v>-53593727.991471991</c:v>
                </c:pt>
                <c:pt idx="8134">
                  <c:v>-54589327.118387997</c:v>
                </c:pt>
                <c:pt idx="8135">
                  <c:v>-55734400.707722984</c:v>
                </c:pt>
                <c:pt idx="8136">
                  <c:v>-53939642.119054995</c:v>
                </c:pt>
                <c:pt idx="8137">
                  <c:v>-52734942.510583006</c:v>
                </c:pt>
                <c:pt idx="8138">
                  <c:v>-49560832.239916995</c:v>
                </c:pt>
                <c:pt idx="8139">
                  <c:v>-49221219.272944987</c:v>
                </c:pt>
                <c:pt idx="8140">
                  <c:v>-47196034.509416014</c:v>
                </c:pt>
                <c:pt idx="8141">
                  <c:v>-46763473.975331999</c:v>
                </c:pt>
                <c:pt idx="8142">
                  <c:v>-47358951.911807008</c:v>
                </c:pt>
                <c:pt idx="8143">
                  <c:v>-48435223.009610005</c:v>
                </c:pt>
                <c:pt idx="8144">
                  <c:v>-49512191.73458299</c:v>
                </c:pt>
                <c:pt idx="8145">
                  <c:v>-48710879.375610009</c:v>
                </c:pt>
                <c:pt idx="8146">
                  <c:v>-48014878.235612005</c:v>
                </c:pt>
                <c:pt idx="8147">
                  <c:v>-47692252.58686199</c:v>
                </c:pt>
                <c:pt idx="8148">
                  <c:v>-48398760.967693992</c:v>
                </c:pt>
                <c:pt idx="8149">
                  <c:v>-48908015.677084006</c:v>
                </c:pt>
                <c:pt idx="8150">
                  <c:v>-47313157.082443997</c:v>
                </c:pt>
                <c:pt idx="8151">
                  <c:v>-46239081.418804012</c:v>
                </c:pt>
                <c:pt idx="8152">
                  <c:v>-45971280.782498993</c:v>
                </c:pt>
                <c:pt idx="8153">
                  <c:v>-45093358.816306002</c:v>
                </c:pt>
                <c:pt idx="8154">
                  <c:v>-44382254.222611003</c:v>
                </c:pt>
                <c:pt idx="8155">
                  <c:v>-44343799.932694994</c:v>
                </c:pt>
                <c:pt idx="8156">
                  <c:v>-43985665.309999995</c:v>
                </c:pt>
                <c:pt idx="8157">
                  <c:v>-45302555.321583003</c:v>
                </c:pt>
                <c:pt idx="8158">
                  <c:v>-45747094.216582999</c:v>
                </c:pt>
                <c:pt idx="8159">
                  <c:v>-48632880.329528995</c:v>
                </c:pt>
                <c:pt idx="8160">
                  <c:v>-46765148.382251002</c:v>
                </c:pt>
                <c:pt idx="8161">
                  <c:v>-45208327.728082992</c:v>
                </c:pt>
                <c:pt idx="8162">
                  <c:v>-41450192.151418999</c:v>
                </c:pt>
                <c:pt idx="8163">
                  <c:v>-40747935.917499997</c:v>
                </c:pt>
                <c:pt idx="8164">
                  <c:v>-41673505.702806003</c:v>
                </c:pt>
                <c:pt idx="8165">
                  <c:v>-40414758.069444999</c:v>
                </c:pt>
                <c:pt idx="8166">
                  <c:v>-41125161.064443</c:v>
                </c:pt>
                <c:pt idx="8167">
                  <c:v>-41608683.925027996</c:v>
                </c:pt>
                <c:pt idx="8168">
                  <c:v>-41150527.871027999</c:v>
                </c:pt>
                <c:pt idx="8169">
                  <c:v>-40771663.384582996</c:v>
                </c:pt>
                <c:pt idx="8170">
                  <c:v>-39605593.377833001</c:v>
                </c:pt>
                <c:pt idx="8171">
                  <c:v>-41819185.918640003</c:v>
                </c:pt>
                <c:pt idx="8172">
                  <c:v>-42504127.373028994</c:v>
                </c:pt>
                <c:pt idx="8173">
                  <c:v>-42430451.030057006</c:v>
                </c:pt>
                <c:pt idx="8174">
                  <c:v>-41079424.163583994</c:v>
                </c:pt>
                <c:pt idx="8175">
                  <c:v>-40373091.232581005</c:v>
                </c:pt>
                <c:pt idx="8176">
                  <c:v>-39632701.572138995</c:v>
                </c:pt>
                <c:pt idx="8177">
                  <c:v>-39077667.372527994</c:v>
                </c:pt>
                <c:pt idx="8178">
                  <c:v>-39879158.725054003</c:v>
                </c:pt>
                <c:pt idx="8179">
                  <c:v>-40715293.954583995</c:v>
                </c:pt>
                <c:pt idx="8180">
                  <c:v>-36741931.604831003</c:v>
                </c:pt>
                <c:pt idx="8181">
                  <c:v>-31668934.215887003</c:v>
                </c:pt>
                <c:pt idx="8182">
                  <c:v>-42489997.813388996</c:v>
                </c:pt>
                <c:pt idx="8183">
                  <c:v>-41034641.429278001</c:v>
                </c:pt>
                <c:pt idx="8184">
                  <c:v>-43142596.026280001</c:v>
                </c:pt>
                <c:pt idx="8185">
                  <c:v>-45416608.325252004</c:v>
                </c:pt>
                <c:pt idx="8186">
                  <c:v>-42027453.528635003</c:v>
                </c:pt>
                <c:pt idx="8187">
                  <c:v>-45755103.028027996</c:v>
                </c:pt>
                <c:pt idx="8188">
                  <c:v>-46057175.042443007</c:v>
                </c:pt>
                <c:pt idx="8189">
                  <c:v>-45524194.741664998</c:v>
                </c:pt>
                <c:pt idx="8190">
                  <c:v>-44160649.267665997</c:v>
                </c:pt>
                <c:pt idx="8191">
                  <c:v>-44341537.323863</c:v>
                </c:pt>
                <c:pt idx="8192">
                  <c:v>-44153894.441776991</c:v>
                </c:pt>
                <c:pt idx="8193">
                  <c:v>-44127415.918138005</c:v>
                </c:pt>
                <c:pt idx="8194">
                  <c:v>-43609240.241444997</c:v>
                </c:pt>
                <c:pt idx="8195">
                  <c:v>-43182350.33828</c:v>
                </c:pt>
                <c:pt idx="8196">
                  <c:v>-42614015.346250996</c:v>
                </c:pt>
                <c:pt idx="8197">
                  <c:v>-41483679.698444001</c:v>
                </c:pt>
                <c:pt idx="8198">
                  <c:v>-42216273.788415998</c:v>
                </c:pt>
                <c:pt idx="8199">
                  <c:v>-42401061.650112003</c:v>
                </c:pt>
                <c:pt idx="8200">
                  <c:v>-41430260.107694</c:v>
                </c:pt>
                <c:pt idx="8201">
                  <c:v>-40032775.140331</c:v>
                </c:pt>
                <c:pt idx="8202">
                  <c:v>-41833362.106054001</c:v>
                </c:pt>
                <c:pt idx="8203">
                  <c:v>-41734437.632251002</c:v>
                </c:pt>
                <c:pt idx="8204">
                  <c:v>-40985136.644945003</c:v>
                </c:pt>
                <c:pt idx="8205">
                  <c:v>-42742949.009498999</c:v>
                </c:pt>
                <c:pt idx="8206">
                  <c:v>-45382970.362332001</c:v>
                </c:pt>
                <c:pt idx="8207">
                  <c:v>-47562884.638891004</c:v>
                </c:pt>
                <c:pt idx="8208">
                  <c:v>-42897969.796443999</c:v>
                </c:pt>
                <c:pt idx="8209">
                  <c:v>-42771971.817915</c:v>
                </c:pt>
                <c:pt idx="8210">
                  <c:v>-46783755.008971006</c:v>
                </c:pt>
                <c:pt idx="8211">
                  <c:v>-47345941.247583009</c:v>
                </c:pt>
                <c:pt idx="8212">
                  <c:v>-47305161.701084994</c:v>
                </c:pt>
                <c:pt idx="8213">
                  <c:v>-47377267.824470997</c:v>
                </c:pt>
                <c:pt idx="8214">
                  <c:v>-47537222.065804005</c:v>
                </c:pt>
                <c:pt idx="8215">
                  <c:v>-47660137.188529983</c:v>
                </c:pt>
                <c:pt idx="8216">
                  <c:v>-46721776.982695006</c:v>
                </c:pt>
                <c:pt idx="8217">
                  <c:v>-48415394.994471997</c:v>
                </c:pt>
                <c:pt idx="8218">
                  <c:v>-47610954.203694001</c:v>
                </c:pt>
                <c:pt idx="8219">
                  <c:v>-48026454.159000009</c:v>
                </c:pt>
                <c:pt idx="8220">
                  <c:v>-47564323.256723002</c:v>
                </c:pt>
                <c:pt idx="8221">
                  <c:v>-47295974.560249999</c:v>
                </c:pt>
                <c:pt idx="8222">
                  <c:v>-45643411.833834</c:v>
                </c:pt>
                <c:pt idx="8223">
                  <c:v>-44473148.441888005</c:v>
                </c:pt>
                <c:pt idx="8224">
                  <c:v>-46072501.538692996</c:v>
                </c:pt>
                <c:pt idx="8225">
                  <c:v>-47135883.606859997</c:v>
                </c:pt>
                <c:pt idx="8226">
                  <c:v>-46635683.85780599</c:v>
                </c:pt>
                <c:pt idx="8227">
                  <c:v>-46033836.866445005</c:v>
                </c:pt>
                <c:pt idx="8228">
                  <c:v>-49121746.467860997</c:v>
                </c:pt>
                <c:pt idx="8229">
                  <c:v>-49533235.341860995</c:v>
                </c:pt>
                <c:pt idx="8230">
                  <c:v>-49560744.670609996</c:v>
                </c:pt>
                <c:pt idx="8231">
                  <c:v>-50537271.118138999</c:v>
                </c:pt>
                <c:pt idx="8232">
                  <c:v>-52159376.552135989</c:v>
                </c:pt>
                <c:pt idx="8233">
                  <c:v>-50944826.476193003</c:v>
                </c:pt>
                <c:pt idx="8234">
                  <c:v>-51718713.763890006</c:v>
                </c:pt>
                <c:pt idx="8235">
                  <c:v>-52719047.713192992</c:v>
                </c:pt>
                <c:pt idx="8236">
                  <c:v>-52528031.672137007</c:v>
                </c:pt>
                <c:pt idx="8237">
                  <c:v>-52037498.80327899</c:v>
                </c:pt>
                <c:pt idx="8238">
                  <c:v>-51662078.670473002</c:v>
                </c:pt>
                <c:pt idx="8239">
                  <c:v>-50076744.420803994</c:v>
                </c:pt>
                <c:pt idx="8240">
                  <c:v>-50190875.794082992</c:v>
                </c:pt>
                <c:pt idx="8241">
                  <c:v>-51222824.922859997</c:v>
                </c:pt>
                <c:pt idx="8242">
                  <c:v>-52095374.766832002</c:v>
                </c:pt>
                <c:pt idx="8243">
                  <c:v>-52733647.735998996</c:v>
                </c:pt>
                <c:pt idx="8244">
                  <c:v>-54170095.745914996</c:v>
                </c:pt>
                <c:pt idx="8245">
                  <c:v>-54529538.691112004</c:v>
                </c:pt>
                <c:pt idx="8246">
                  <c:v>-54161639.109998994</c:v>
                </c:pt>
                <c:pt idx="8247">
                  <c:v>-53954148.735723004</c:v>
                </c:pt>
                <c:pt idx="8248">
                  <c:v>-53637528.23161</c:v>
                </c:pt>
                <c:pt idx="8249">
                  <c:v>-51392109.532304995</c:v>
                </c:pt>
                <c:pt idx="8250">
                  <c:v>-49051152.179444008</c:v>
                </c:pt>
                <c:pt idx="8251">
                  <c:v>-50784208.669997998</c:v>
                </c:pt>
                <c:pt idx="8252">
                  <c:v>-50026584.010472007</c:v>
                </c:pt>
                <c:pt idx="8253">
                  <c:v>-51783899.637111001</c:v>
                </c:pt>
                <c:pt idx="8254">
                  <c:v>-53794571.377721995</c:v>
                </c:pt>
                <c:pt idx="8255">
                  <c:v>-52815740.731613003</c:v>
                </c:pt>
                <c:pt idx="8256">
                  <c:v>-49090707.624136999</c:v>
                </c:pt>
                <c:pt idx="8257">
                  <c:v>-49186458.048112996</c:v>
                </c:pt>
                <c:pt idx="8258">
                  <c:v>-48867738.769667007</c:v>
                </c:pt>
                <c:pt idx="8259">
                  <c:v>-49309129.683334</c:v>
                </c:pt>
                <c:pt idx="8260">
                  <c:v>-49927379.903333001</c:v>
                </c:pt>
                <c:pt idx="8261">
                  <c:v>-49552132.141112</c:v>
                </c:pt>
                <c:pt idx="8262">
                  <c:v>-48833580.857389003</c:v>
                </c:pt>
                <c:pt idx="8263">
                  <c:v>-48689799.733724006</c:v>
                </c:pt>
                <c:pt idx="8264">
                  <c:v>-48670450.176859997</c:v>
                </c:pt>
                <c:pt idx="8265">
                  <c:v>-47980705.062612005</c:v>
                </c:pt>
                <c:pt idx="8266">
                  <c:v>-51362664.347526997</c:v>
                </c:pt>
                <c:pt idx="8267">
                  <c:v>-52445826.790166005</c:v>
                </c:pt>
                <c:pt idx="8268">
                  <c:v>-56063871.768638007</c:v>
                </c:pt>
                <c:pt idx="8269">
                  <c:v>-56564716.984416999</c:v>
                </c:pt>
                <c:pt idx="8270">
                  <c:v>-56262277.888192996</c:v>
                </c:pt>
                <c:pt idx="8271">
                  <c:v>-56851681.980861001</c:v>
                </c:pt>
                <c:pt idx="8272">
                  <c:v>-54097824.602890007</c:v>
                </c:pt>
                <c:pt idx="8273">
                  <c:v>-53308159.58377701</c:v>
                </c:pt>
                <c:pt idx="8274">
                  <c:v>-53477630.216359004</c:v>
                </c:pt>
                <c:pt idx="8275">
                  <c:v>-52977075.609803997</c:v>
                </c:pt>
                <c:pt idx="8276">
                  <c:v>-53669226.265750982</c:v>
                </c:pt>
                <c:pt idx="8277">
                  <c:v>-55092410.540278994</c:v>
                </c:pt>
                <c:pt idx="8278">
                  <c:v>-55137647.098168001</c:v>
                </c:pt>
                <c:pt idx="8279">
                  <c:v>-51990293.278526999</c:v>
                </c:pt>
                <c:pt idx="8280">
                  <c:v>-51145771.083971009</c:v>
                </c:pt>
                <c:pt idx="8281">
                  <c:v>-54698161.403944999</c:v>
                </c:pt>
                <c:pt idx="8282">
                  <c:v>-52754971.881889999</c:v>
                </c:pt>
                <c:pt idx="8283">
                  <c:v>-52733472.035471998</c:v>
                </c:pt>
                <c:pt idx="8284">
                  <c:v>-52470008.389861003</c:v>
                </c:pt>
                <c:pt idx="8285">
                  <c:v>-52964047.165111989</c:v>
                </c:pt>
                <c:pt idx="8286">
                  <c:v>-54557798.188471995</c:v>
                </c:pt>
                <c:pt idx="8287">
                  <c:v>-54515184.202720992</c:v>
                </c:pt>
                <c:pt idx="8288">
                  <c:v>-54386850.206109002</c:v>
                </c:pt>
                <c:pt idx="8289">
                  <c:v>-56096273.073193997</c:v>
                </c:pt>
                <c:pt idx="8290">
                  <c:v>-54882515.745222993</c:v>
                </c:pt>
                <c:pt idx="8291">
                  <c:v>-55669632.551974006</c:v>
                </c:pt>
                <c:pt idx="8292">
                  <c:v>-55768788.848027013</c:v>
                </c:pt>
                <c:pt idx="8293">
                  <c:v>-54498229.577385999</c:v>
                </c:pt>
                <c:pt idx="8294">
                  <c:v>-56163097.556362994</c:v>
                </c:pt>
                <c:pt idx="8295">
                  <c:v>-59105288.918916002</c:v>
                </c:pt>
                <c:pt idx="8296">
                  <c:v>-57761583.913638987</c:v>
                </c:pt>
                <c:pt idx="8297">
                  <c:v>-58911024.655752003</c:v>
                </c:pt>
                <c:pt idx="8298">
                  <c:v>-58117228.991529003</c:v>
                </c:pt>
                <c:pt idx="8299">
                  <c:v>-59706966.85586299</c:v>
                </c:pt>
                <c:pt idx="8300">
                  <c:v>-59719835.760167994</c:v>
                </c:pt>
                <c:pt idx="8301">
                  <c:v>-59188294.103249997</c:v>
                </c:pt>
                <c:pt idx="8302">
                  <c:v>-61890486.97494299</c:v>
                </c:pt>
                <c:pt idx="8303">
                  <c:v>-61302091.753251992</c:v>
                </c:pt>
                <c:pt idx="8304">
                  <c:v>-59321974.429471999</c:v>
                </c:pt>
                <c:pt idx="8305">
                  <c:v>-59699024.951137997</c:v>
                </c:pt>
                <c:pt idx="8306">
                  <c:v>-58904253.198499992</c:v>
                </c:pt>
                <c:pt idx="8307">
                  <c:v>-59415889.868248992</c:v>
                </c:pt>
                <c:pt idx="8308">
                  <c:v>-59022379.906612016</c:v>
                </c:pt>
                <c:pt idx="8309">
                  <c:v>-58252457.298722006</c:v>
                </c:pt>
                <c:pt idx="8310">
                  <c:v>-61794796.285166003</c:v>
                </c:pt>
                <c:pt idx="8311">
                  <c:v>-62664128.728361011</c:v>
                </c:pt>
                <c:pt idx="8312">
                  <c:v>-62844939.291556999</c:v>
                </c:pt>
                <c:pt idx="8313">
                  <c:v>-59603610.514249004</c:v>
                </c:pt>
                <c:pt idx="8314">
                  <c:v>-60436479.984471008</c:v>
                </c:pt>
                <c:pt idx="8315">
                  <c:v>-59608712.912445001</c:v>
                </c:pt>
                <c:pt idx="8316">
                  <c:v>-60787696.262192994</c:v>
                </c:pt>
                <c:pt idx="8317">
                  <c:v>-62647939.003665008</c:v>
                </c:pt>
                <c:pt idx="8318">
                  <c:v>-60304348.113057002</c:v>
                </c:pt>
                <c:pt idx="8319">
                  <c:v>-54255914.138057001</c:v>
                </c:pt>
                <c:pt idx="8320">
                  <c:v>-59236700.037138999</c:v>
                </c:pt>
                <c:pt idx="8321">
                  <c:v>-60229317.271973997</c:v>
                </c:pt>
                <c:pt idx="8322">
                  <c:v>-60308898.034221999</c:v>
                </c:pt>
                <c:pt idx="8323">
                  <c:v>-61713158.551918</c:v>
                </c:pt>
                <c:pt idx="8324">
                  <c:v>-61189304.944415003</c:v>
                </c:pt>
                <c:pt idx="8325">
                  <c:v>-62988518.430028997</c:v>
                </c:pt>
                <c:pt idx="8326">
                  <c:v>-62064353.956664994</c:v>
                </c:pt>
                <c:pt idx="8327">
                  <c:v>-62486894.882640004</c:v>
                </c:pt>
                <c:pt idx="8328">
                  <c:v>-66391709.690336995</c:v>
                </c:pt>
                <c:pt idx="8329">
                  <c:v>-66385684.103613004</c:v>
                </c:pt>
                <c:pt idx="8330">
                  <c:v>-65928968.688833997</c:v>
                </c:pt>
                <c:pt idx="8331">
                  <c:v>-65947720.820248999</c:v>
                </c:pt>
                <c:pt idx="8332">
                  <c:v>-66104311.618775994</c:v>
                </c:pt>
                <c:pt idx="8333">
                  <c:v>-66039526.004419006</c:v>
                </c:pt>
                <c:pt idx="8334">
                  <c:v>-64428469.283918001</c:v>
                </c:pt>
                <c:pt idx="8335">
                  <c:v>-64600775.967112996</c:v>
                </c:pt>
                <c:pt idx="8336">
                  <c:v>-64476827.796444997</c:v>
                </c:pt>
                <c:pt idx="8337">
                  <c:v>-64360093.539278001</c:v>
                </c:pt>
                <c:pt idx="8338">
                  <c:v>-64386731.440638006</c:v>
                </c:pt>
                <c:pt idx="8339">
                  <c:v>-64206024.262636997</c:v>
                </c:pt>
                <c:pt idx="8340">
                  <c:v>-64386493.371693999</c:v>
                </c:pt>
                <c:pt idx="8341">
                  <c:v>-63866017.407027006</c:v>
                </c:pt>
                <c:pt idx="8342">
                  <c:v>-63114370.979834005</c:v>
                </c:pt>
                <c:pt idx="8343">
                  <c:v>-63423547.976696</c:v>
                </c:pt>
                <c:pt idx="8344">
                  <c:v>-62575349.73597499</c:v>
                </c:pt>
                <c:pt idx="8345">
                  <c:v>-62250381.988499008</c:v>
                </c:pt>
                <c:pt idx="8346">
                  <c:v>-62590811.180973001</c:v>
                </c:pt>
                <c:pt idx="8347">
                  <c:v>-65839744.916751988</c:v>
                </c:pt>
                <c:pt idx="8348">
                  <c:v>-66025913.562168986</c:v>
                </c:pt>
                <c:pt idx="8349">
                  <c:v>-65866070.732083991</c:v>
                </c:pt>
                <c:pt idx="8350">
                  <c:v>-66695850.118110001</c:v>
                </c:pt>
                <c:pt idx="8351">
                  <c:v>-67683515.713138998</c:v>
                </c:pt>
                <c:pt idx="8352">
                  <c:v>-62778291.041918002</c:v>
                </c:pt>
                <c:pt idx="8353">
                  <c:v>-63662789.689498</c:v>
                </c:pt>
                <c:pt idx="8354">
                  <c:v>-63445137.063805006</c:v>
                </c:pt>
                <c:pt idx="8355">
                  <c:v>-63447918.169331998</c:v>
                </c:pt>
                <c:pt idx="8356">
                  <c:v>-55633504.269611999</c:v>
                </c:pt>
                <c:pt idx="8357">
                  <c:v>-56910143.725917011</c:v>
                </c:pt>
                <c:pt idx="8358">
                  <c:v>-56950275.562639996</c:v>
                </c:pt>
                <c:pt idx="8359">
                  <c:v>-57103170.661667995</c:v>
                </c:pt>
                <c:pt idx="8360">
                  <c:v>-59351542.533834003</c:v>
                </c:pt>
                <c:pt idx="8361">
                  <c:v>-59489120.639195994</c:v>
                </c:pt>
                <c:pt idx="8362">
                  <c:v>-59355103.725778997</c:v>
                </c:pt>
                <c:pt idx="8363">
                  <c:v>-59451433.164692998</c:v>
                </c:pt>
                <c:pt idx="8364">
                  <c:v>-57254310.146108992</c:v>
                </c:pt>
                <c:pt idx="8365">
                  <c:v>-58231999.28783299</c:v>
                </c:pt>
                <c:pt idx="8366">
                  <c:v>-58227321.265056007</c:v>
                </c:pt>
                <c:pt idx="8367">
                  <c:v>-56079577.050415993</c:v>
                </c:pt>
                <c:pt idx="8368">
                  <c:v>-55386186.688417993</c:v>
                </c:pt>
                <c:pt idx="8369">
                  <c:v>-55218939.697306007</c:v>
                </c:pt>
                <c:pt idx="8370">
                  <c:v>-54898909.498889998</c:v>
                </c:pt>
                <c:pt idx="8371">
                  <c:v>-55111106.803388</c:v>
                </c:pt>
                <c:pt idx="8372">
                  <c:v>-55899515.373193003</c:v>
                </c:pt>
                <c:pt idx="8373">
                  <c:v>-56492375.787749</c:v>
                </c:pt>
                <c:pt idx="8374">
                  <c:v>-56176710.855195008</c:v>
                </c:pt>
                <c:pt idx="8375">
                  <c:v>-57148306.328166001</c:v>
                </c:pt>
                <c:pt idx="8376">
                  <c:v>-60425548.143054999</c:v>
                </c:pt>
                <c:pt idx="8377">
                  <c:v>-60427897.998637997</c:v>
                </c:pt>
                <c:pt idx="8378">
                  <c:v>-60978225.836444996</c:v>
                </c:pt>
                <c:pt idx="8379">
                  <c:v>-61478481.245668001</c:v>
                </c:pt>
                <c:pt idx="8380">
                  <c:v>-61630806.172916003</c:v>
                </c:pt>
                <c:pt idx="8381">
                  <c:v>-61319572.914247997</c:v>
                </c:pt>
                <c:pt idx="8382">
                  <c:v>-61718215.377224997</c:v>
                </c:pt>
                <c:pt idx="8383">
                  <c:v>-61025492.597278006</c:v>
                </c:pt>
                <c:pt idx="8384">
                  <c:v>-61369661.955055006</c:v>
                </c:pt>
                <c:pt idx="8385">
                  <c:v>-61175401.284417994</c:v>
                </c:pt>
                <c:pt idx="8386">
                  <c:v>-62938498.264250994</c:v>
                </c:pt>
                <c:pt idx="8387">
                  <c:v>-62642802.585806988</c:v>
                </c:pt>
                <c:pt idx="8388">
                  <c:v>-61925026.732082002</c:v>
                </c:pt>
                <c:pt idx="8389">
                  <c:v>-60032207.564139001</c:v>
                </c:pt>
                <c:pt idx="8390">
                  <c:v>-58648542.874858998</c:v>
                </c:pt>
                <c:pt idx="8391">
                  <c:v>-58217022.567666993</c:v>
                </c:pt>
                <c:pt idx="8392">
                  <c:v>-56131752.664889</c:v>
                </c:pt>
                <c:pt idx="8393">
                  <c:v>-55432598.749361001</c:v>
                </c:pt>
                <c:pt idx="8394">
                  <c:v>-58495521.124224007</c:v>
                </c:pt>
                <c:pt idx="8395">
                  <c:v>-58234034.83739201</c:v>
                </c:pt>
                <c:pt idx="8396">
                  <c:v>-58009905.450164996</c:v>
                </c:pt>
                <c:pt idx="8397">
                  <c:v>-55581929.281638004</c:v>
                </c:pt>
                <c:pt idx="8398">
                  <c:v>-53604577.770220995</c:v>
                </c:pt>
                <c:pt idx="8399">
                  <c:v>-55142969.393028997</c:v>
                </c:pt>
                <c:pt idx="8400">
                  <c:v>-55238714.860335998</c:v>
                </c:pt>
                <c:pt idx="8401">
                  <c:v>-55660490.355193004</c:v>
                </c:pt>
                <c:pt idx="8402">
                  <c:v>-55460972.013609998</c:v>
                </c:pt>
                <c:pt idx="8403">
                  <c:v>-53635612.538636997</c:v>
                </c:pt>
                <c:pt idx="8404">
                  <c:v>-53505297.145277001</c:v>
                </c:pt>
                <c:pt idx="8405">
                  <c:v>-53201827.482944995</c:v>
                </c:pt>
                <c:pt idx="8406">
                  <c:v>-52943888.546610996</c:v>
                </c:pt>
                <c:pt idx="8407">
                  <c:v>-52730791.384165004</c:v>
                </c:pt>
                <c:pt idx="8408">
                  <c:v>-52958907.940306</c:v>
                </c:pt>
                <c:pt idx="8409">
                  <c:v>-51834474.476416998</c:v>
                </c:pt>
                <c:pt idx="8410">
                  <c:v>-51908423.742668994</c:v>
                </c:pt>
                <c:pt idx="8411">
                  <c:v>-52031823.258138999</c:v>
                </c:pt>
                <c:pt idx="8412">
                  <c:v>-51642823.415694997</c:v>
                </c:pt>
                <c:pt idx="8413">
                  <c:v>-51728217.847135007</c:v>
                </c:pt>
                <c:pt idx="8414">
                  <c:v>-53219206.401860997</c:v>
                </c:pt>
                <c:pt idx="8415">
                  <c:v>-52813794.406418003</c:v>
                </c:pt>
                <c:pt idx="8416">
                  <c:v>-52689627.557333991</c:v>
                </c:pt>
                <c:pt idx="8417">
                  <c:v>-52526494.155166</c:v>
                </c:pt>
                <c:pt idx="8418">
                  <c:v>-50329674.353417009</c:v>
                </c:pt>
                <c:pt idx="8419">
                  <c:v>-53179058.456581995</c:v>
                </c:pt>
                <c:pt idx="8420">
                  <c:v>-53856548.067778997</c:v>
                </c:pt>
                <c:pt idx="8421">
                  <c:v>-54322522.420943998</c:v>
                </c:pt>
                <c:pt idx="8422">
                  <c:v>-53511126.702944003</c:v>
                </c:pt>
                <c:pt idx="8423">
                  <c:v>-55850950.474721998</c:v>
                </c:pt>
                <c:pt idx="8424">
                  <c:v>-57468189.643610999</c:v>
                </c:pt>
                <c:pt idx="8425">
                  <c:v>-56809712.827248998</c:v>
                </c:pt>
                <c:pt idx="8426">
                  <c:v>-57061339.756889008</c:v>
                </c:pt>
                <c:pt idx="8427">
                  <c:v>-57132673.263194002</c:v>
                </c:pt>
                <c:pt idx="8428">
                  <c:v>-57255078.716610998</c:v>
                </c:pt>
                <c:pt idx="8429">
                  <c:v>-54413182.867777005</c:v>
                </c:pt>
                <c:pt idx="8430">
                  <c:v>-53945109.490525991</c:v>
                </c:pt>
                <c:pt idx="8431">
                  <c:v>-52497371.696252003</c:v>
                </c:pt>
                <c:pt idx="8432">
                  <c:v>-51377630.333999999</c:v>
                </c:pt>
                <c:pt idx="8433">
                  <c:v>-51243570.150612995</c:v>
                </c:pt>
                <c:pt idx="8434">
                  <c:v>-51466061.635223001</c:v>
                </c:pt>
                <c:pt idx="8435">
                  <c:v>-51402218.107640006</c:v>
                </c:pt>
                <c:pt idx="8436">
                  <c:v>-54361782.390416004</c:v>
                </c:pt>
                <c:pt idx="8437">
                  <c:v>-53569226.345108993</c:v>
                </c:pt>
                <c:pt idx="8438">
                  <c:v>-53934316.037446</c:v>
                </c:pt>
                <c:pt idx="8439">
                  <c:v>-52695657.929360993</c:v>
                </c:pt>
                <c:pt idx="8440">
                  <c:v>-53068310.248386994</c:v>
                </c:pt>
                <c:pt idx="8441">
                  <c:v>-49989883.758057989</c:v>
                </c:pt>
                <c:pt idx="8442">
                  <c:v>-48941709.473612003</c:v>
                </c:pt>
                <c:pt idx="8443">
                  <c:v>-50706309.915084004</c:v>
                </c:pt>
                <c:pt idx="8444">
                  <c:v>-51237142.839998998</c:v>
                </c:pt>
                <c:pt idx="8445">
                  <c:v>-53177404.500918001</c:v>
                </c:pt>
                <c:pt idx="8446">
                  <c:v>-53234468.542861991</c:v>
                </c:pt>
                <c:pt idx="8447">
                  <c:v>-53314028.753775999</c:v>
                </c:pt>
                <c:pt idx="8448">
                  <c:v>-53636052.826416999</c:v>
                </c:pt>
                <c:pt idx="8449">
                  <c:v>-53194794.354164988</c:v>
                </c:pt>
                <c:pt idx="8450">
                  <c:v>-51862525.790945008</c:v>
                </c:pt>
                <c:pt idx="8451">
                  <c:v>-51019644.083137996</c:v>
                </c:pt>
                <c:pt idx="8452">
                  <c:v>-51325682.652222008</c:v>
                </c:pt>
                <c:pt idx="8453">
                  <c:v>-50836576.003223009</c:v>
                </c:pt>
                <c:pt idx="8454">
                  <c:v>-52775830.730860002</c:v>
                </c:pt>
                <c:pt idx="8455">
                  <c:v>-52517026.755137987</c:v>
                </c:pt>
                <c:pt idx="8456">
                  <c:v>-52504159.892667003</c:v>
                </c:pt>
                <c:pt idx="8457">
                  <c:v>-52423516.844082005</c:v>
                </c:pt>
                <c:pt idx="8458">
                  <c:v>-50517124.258556001</c:v>
                </c:pt>
                <c:pt idx="8459">
                  <c:v>-51730825.489528</c:v>
                </c:pt>
                <c:pt idx="8460">
                  <c:v>-49856558.798222005</c:v>
                </c:pt>
                <c:pt idx="8461">
                  <c:v>-49569137.030667</c:v>
                </c:pt>
                <c:pt idx="8462">
                  <c:v>-49586863.640164003</c:v>
                </c:pt>
                <c:pt idx="8463">
                  <c:v>-51125311.285803996</c:v>
                </c:pt>
                <c:pt idx="8464">
                  <c:v>-49151702.627582997</c:v>
                </c:pt>
                <c:pt idx="8465">
                  <c:v>-46817748.016111001</c:v>
                </c:pt>
                <c:pt idx="8466">
                  <c:v>-44495332.516056001</c:v>
                </c:pt>
                <c:pt idx="8467">
                  <c:v>-47174023.997111998</c:v>
                </c:pt>
                <c:pt idx="8468">
                  <c:v>-49765511.131027006</c:v>
                </c:pt>
                <c:pt idx="8469">
                  <c:v>-49528705.288195997</c:v>
                </c:pt>
                <c:pt idx="8470">
                  <c:v>-48976733.047917008</c:v>
                </c:pt>
                <c:pt idx="8471">
                  <c:v>-48607320.299166001</c:v>
                </c:pt>
                <c:pt idx="8472">
                  <c:v>-47622942.137250997</c:v>
                </c:pt>
                <c:pt idx="8473">
                  <c:v>-49338715.840804987</c:v>
                </c:pt>
                <c:pt idx="8474">
                  <c:v>-48891368.390693001</c:v>
                </c:pt>
                <c:pt idx="8475">
                  <c:v>-49929544.777667999</c:v>
                </c:pt>
                <c:pt idx="8476">
                  <c:v>-47023353.722082995</c:v>
                </c:pt>
                <c:pt idx="8477">
                  <c:v>-49294200.92680499</c:v>
                </c:pt>
                <c:pt idx="8478">
                  <c:v>-48850025.796055004</c:v>
                </c:pt>
                <c:pt idx="8479">
                  <c:v>-49357861.700001001</c:v>
                </c:pt>
                <c:pt idx="8480">
                  <c:v>-49334669.922529995</c:v>
                </c:pt>
                <c:pt idx="8481">
                  <c:v>-49172349.561972998</c:v>
                </c:pt>
                <c:pt idx="8482">
                  <c:v>-49578021.185943998</c:v>
                </c:pt>
                <c:pt idx="8483">
                  <c:v>-51360051.984249003</c:v>
                </c:pt>
                <c:pt idx="8484">
                  <c:v>-50328403.936500996</c:v>
                </c:pt>
                <c:pt idx="8485">
                  <c:v>-48891731.007582001</c:v>
                </c:pt>
                <c:pt idx="8486">
                  <c:v>-47766364.863109</c:v>
                </c:pt>
                <c:pt idx="8487">
                  <c:v>-47472852.004890002</c:v>
                </c:pt>
                <c:pt idx="8488">
                  <c:v>-45347891.337389998</c:v>
                </c:pt>
                <c:pt idx="8489">
                  <c:v>-44079948.219223</c:v>
                </c:pt>
                <c:pt idx="8490">
                  <c:v>-43262666.862695001</c:v>
                </c:pt>
                <c:pt idx="8491">
                  <c:v>-42838681.067029007</c:v>
                </c:pt>
                <c:pt idx="8492">
                  <c:v>-43201547.884056002</c:v>
                </c:pt>
                <c:pt idx="8493">
                  <c:v>-44554433.462805003</c:v>
                </c:pt>
                <c:pt idx="8494">
                  <c:v>-43814429.234223999</c:v>
                </c:pt>
                <c:pt idx="8495">
                  <c:v>-43583871.265109994</c:v>
                </c:pt>
                <c:pt idx="8496">
                  <c:v>-48670074.640888996</c:v>
                </c:pt>
                <c:pt idx="8497">
                  <c:v>-49372500.798583999</c:v>
                </c:pt>
                <c:pt idx="8498">
                  <c:v>-49318178.877471998</c:v>
                </c:pt>
                <c:pt idx="8499">
                  <c:v>-49624197.086333007</c:v>
                </c:pt>
                <c:pt idx="8500">
                  <c:v>-47492654.279804006</c:v>
                </c:pt>
                <c:pt idx="8501">
                  <c:v>-48003596.389917009</c:v>
                </c:pt>
                <c:pt idx="8502">
                  <c:v>-48230944.047861002</c:v>
                </c:pt>
                <c:pt idx="8503">
                  <c:v>-48514345.868416995</c:v>
                </c:pt>
                <c:pt idx="8504">
                  <c:v>-47892796.906473003</c:v>
                </c:pt>
                <c:pt idx="8505">
                  <c:v>-47228695.931391001</c:v>
                </c:pt>
                <c:pt idx="8506">
                  <c:v>-47518354.816860996</c:v>
                </c:pt>
                <c:pt idx="8507">
                  <c:v>-47431684.137915999</c:v>
                </c:pt>
                <c:pt idx="8508">
                  <c:v>-47152534.904528998</c:v>
                </c:pt>
                <c:pt idx="8509">
                  <c:v>-46979078.792388</c:v>
                </c:pt>
                <c:pt idx="8510">
                  <c:v>-45966082.304391004</c:v>
                </c:pt>
                <c:pt idx="8511">
                  <c:v>-45707209.117056005</c:v>
                </c:pt>
                <c:pt idx="8512">
                  <c:v>-44761348.613750003</c:v>
                </c:pt>
                <c:pt idx="8513">
                  <c:v>-43252259.978887998</c:v>
                </c:pt>
                <c:pt idx="8514">
                  <c:v>-42312014.194917992</c:v>
                </c:pt>
                <c:pt idx="8515">
                  <c:v>-41909146.221639998</c:v>
                </c:pt>
                <c:pt idx="8516">
                  <c:v>-42060129.941969998</c:v>
                </c:pt>
                <c:pt idx="8517">
                  <c:v>-42418605.413642004</c:v>
                </c:pt>
                <c:pt idx="8518">
                  <c:v>-42176890.232832998</c:v>
                </c:pt>
                <c:pt idx="8519">
                  <c:v>-42380650.593556002</c:v>
                </c:pt>
                <c:pt idx="8520">
                  <c:v>-47587701.022333011</c:v>
                </c:pt>
                <c:pt idx="8521">
                  <c:v>-47642358.676056005</c:v>
                </c:pt>
                <c:pt idx="8522">
                  <c:v>-47000331.219581999</c:v>
                </c:pt>
                <c:pt idx="8523">
                  <c:v>-46848868.598639004</c:v>
                </c:pt>
                <c:pt idx="8524">
                  <c:v>-47002216.738140002</c:v>
                </c:pt>
                <c:pt idx="8525">
                  <c:v>-47154577.498776004</c:v>
                </c:pt>
                <c:pt idx="8526">
                  <c:v>-47221874.893501997</c:v>
                </c:pt>
                <c:pt idx="8527">
                  <c:v>-48423947.489723004</c:v>
                </c:pt>
                <c:pt idx="8528">
                  <c:v>-48249312.752557002</c:v>
                </c:pt>
                <c:pt idx="8529">
                  <c:v>-48311104.398445003</c:v>
                </c:pt>
                <c:pt idx="8530">
                  <c:v>-47833419.387443997</c:v>
                </c:pt>
                <c:pt idx="8531">
                  <c:v>-47872220.480082996</c:v>
                </c:pt>
                <c:pt idx="8532">
                  <c:v>-48294640.285195999</c:v>
                </c:pt>
                <c:pt idx="8533">
                  <c:v>-47147496.775417</c:v>
                </c:pt>
                <c:pt idx="8534">
                  <c:v>-46334556.655389994</c:v>
                </c:pt>
                <c:pt idx="8535">
                  <c:v>-44892394.38186001</c:v>
                </c:pt>
                <c:pt idx="8536">
                  <c:v>-44159802.536278002</c:v>
                </c:pt>
                <c:pt idx="8537">
                  <c:v>-44105194.940808006</c:v>
                </c:pt>
                <c:pt idx="8538">
                  <c:v>-44084235.557528004</c:v>
                </c:pt>
                <c:pt idx="8539">
                  <c:v>-44090550.075722001</c:v>
                </c:pt>
                <c:pt idx="8540">
                  <c:v>-42285708.87697199</c:v>
                </c:pt>
                <c:pt idx="8541">
                  <c:v>-43305878.244556002</c:v>
                </c:pt>
                <c:pt idx="8542">
                  <c:v>-43588634.661861002</c:v>
                </c:pt>
                <c:pt idx="8543">
                  <c:v>-44754973.848805003</c:v>
                </c:pt>
                <c:pt idx="8544">
                  <c:v>-49149832.043027997</c:v>
                </c:pt>
                <c:pt idx="8545">
                  <c:v>-49793487.133417994</c:v>
                </c:pt>
                <c:pt idx="8546">
                  <c:v>-44632709.161222003</c:v>
                </c:pt>
                <c:pt idx="8547">
                  <c:v>-48657509.296418995</c:v>
                </c:pt>
                <c:pt idx="8548">
                  <c:v>-47322009.527332999</c:v>
                </c:pt>
                <c:pt idx="8549">
                  <c:v>-46973978.190834001</c:v>
                </c:pt>
                <c:pt idx="8550">
                  <c:v>-46506930.286109</c:v>
                </c:pt>
                <c:pt idx="8551">
                  <c:v>-44316744.030999996</c:v>
                </c:pt>
                <c:pt idx="8552">
                  <c:v>-43482053.911667995</c:v>
                </c:pt>
                <c:pt idx="8553">
                  <c:v>-43286252.776250005</c:v>
                </c:pt>
                <c:pt idx="8554">
                  <c:v>-43699519.895888001</c:v>
                </c:pt>
                <c:pt idx="8555">
                  <c:v>-43780859.708249003</c:v>
                </c:pt>
                <c:pt idx="8556">
                  <c:v>-44869759.591556996</c:v>
                </c:pt>
                <c:pt idx="8557">
                  <c:v>-46174411.815334998</c:v>
                </c:pt>
                <c:pt idx="8558">
                  <c:v>-45943847.322917998</c:v>
                </c:pt>
                <c:pt idx="8559">
                  <c:v>-45292038.649111003</c:v>
                </c:pt>
                <c:pt idx="8560">
                  <c:v>-44716481.018303998</c:v>
                </c:pt>
                <c:pt idx="8561">
                  <c:v>-44332711.238776006</c:v>
                </c:pt>
                <c:pt idx="8562">
                  <c:v>-43552301.122916996</c:v>
                </c:pt>
                <c:pt idx="8563">
                  <c:v>-43551111.738276005</c:v>
                </c:pt>
                <c:pt idx="8564">
                  <c:v>-43847095.836944997</c:v>
                </c:pt>
                <c:pt idx="8565">
                  <c:v>-44180189.252027005</c:v>
                </c:pt>
                <c:pt idx="8566">
                  <c:v>-44217033.701057002</c:v>
                </c:pt>
                <c:pt idx="8567">
                  <c:v>-43258876.528334998</c:v>
                </c:pt>
                <c:pt idx="8568">
                  <c:v>-42164994.766555004</c:v>
                </c:pt>
                <c:pt idx="8569">
                  <c:v>-41840305.794139996</c:v>
                </c:pt>
                <c:pt idx="8570">
                  <c:v>-39050154.257969998</c:v>
                </c:pt>
                <c:pt idx="8571">
                  <c:v>-41295418.287945002</c:v>
                </c:pt>
                <c:pt idx="8572">
                  <c:v>-42018326.515358999</c:v>
                </c:pt>
                <c:pt idx="8573">
                  <c:v>-42138502.314639002</c:v>
                </c:pt>
                <c:pt idx="8574">
                  <c:v>-40791617.219139002</c:v>
                </c:pt>
                <c:pt idx="8575">
                  <c:v>-40995349.698306002</c:v>
                </c:pt>
                <c:pt idx="8576">
                  <c:v>-42570401.467832997</c:v>
                </c:pt>
                <c:pt idx="8577">
                  <c:v>-42819750.759584002</c:v>
                </c:pt>
                <c:pt idx="8578">
                  <c:v>-42949535.250082999</c:v>
                </c:pt>
                <c:pt idx="8579">
                  <c:v>-43086497.181083992</c:v>
                </c:pt>
                <c:pt idx="8580">
                  <c:v>-44151055.850444004</c:v>
                </c:pt>
                <c:pt idx="8581">
                  <c:v>-43450513.501166999</c:v>
                </c:pt>
                <c:pt idx="8582">
                  <c:v>-43745369.419831999</c:v>
                </c:pt>
                <c:pt idx="8583">
                  <c:v>-43713924.749442995</c:v>
                </c:pt>
                <c:pt idx="8584">
                  <c:v>-43570697.296971999</c:v>
                </c:pt>
                <c:pt idx="8585">
                  <c:v>-43677847.919471003</c:v>
                </c:pt>
                <c:pt idx="8586">
                  <c:v>-43094503.696639992</c:v>
                </c:pt>
                <c:pt idx="8587">
                  <c:v>-43054233.96977701</c:v>
                </c:pt>
                <c:pt idx="8588">
                  <c:v>-43952818.449525997</c:v>
                </c:pt>
                <c:pt idx="8589">
                  <c:v>-43871881.578306995</c:v>
                </c:pt>
                <c:pt idx="8590">
                  <c:v>-43685319.953446001</c:v>
                </c:pt>
                <c:pt idx="8591">
                  <c:v>-43453226.730306</c:v>
                </c:pt>
                <c:pt idx="8592">
                  <c:v>-43007157.718473002</c:v>
                </c:pt>
                <c:pt idx="8593">
                  <c:v>-42953625.63239</c:v>
                </c:pt>
                <c:pt idx="8594">
                  <c:v>-44139100.240083002</c:v>
                </c:pt>
                <c:pt idx="8595">
                  <c:v>-43911655.464470997</c:v>
                </c:pt>
                <c:pt idx="8596">
                  <c:v>-43342004.921776995</c:v>
                </c:pt>
                <c:pt idx="8597">
                  <c:v>-42626254.360915996</c:v>
                </c:pt>
                <c:pt idx="8598">
                  <c:v>-42292821.196998999</c:v>
                </c:pt>
                <c:pt idx="8599">
                  <c:v>-41635747.437027</c:v>
                </c:pt>
                <c:pt idx="8600">
                  <c:v>-41445702.448250994</c:v>
                </c:pt>
                <c:pt idx="8601">
                  <c:v>-44112326.202137992</c:v>
                </c:pt>
                <c:pt idx="8602">
                  <c:v>-44182894.237861</c:v>
                </c:pt>
                <c:pt idx="8603">
                  <c:v>-44257037.085000992</c:v>
                </c:pt>
                <c:pt idx="8604">
                  <c:v>-44336476.260389008</c:v>
                </c:pt>
                <c:pt idx="8605">
                  <c:v>-44581919.992750995</c:v>
                </c:pt>
                <c:pt idx="8606">
                  <c:v>-43603816.970110998</c:v>
                </c:pt>
                <c:pt idx="8607">
                  <c:v>-43013788.987778001</c:v>
                </c:pt>
                <c:pt idx="8608">
                  <c:v>-42848447.231667005</c:v>
                </c:pt>
                <c:pt idx="8609">
                  <c:v>-42594947.317554995</c:v>
                </c:pt>
                <c:pt idx="8610">
                  <c:v>-42284253.217305996</c:v>
                </c:pt>
                <c:pt idx="8611">
                  <c:v>-41886804.791833997</c:v>
                </c:pt>
                <c:pt idx="8612">
                  <c:v>-42065586.744915999</c:v>
                </c:pt>
                <c:pt idx="8613">
                  <c:v>-42387220.341751002</c:v>
                </c:pt>
                <c:pt idx="8614">
                  <c:v>-41870187.547251001</c:v>
                </c:pt>
                <c:pt idx="8615">
                  <c:v>-41394818.906444997</c:v>
                </c:pt>
                <c:pt idx="8616">
                  <c:v>-45430537.704473004</c:v>
                </c:pt>
                <c:pt idx="8617">
                  <c:v>-45488482.160639003</c:v>
                </c:pt>
                <c:pt idx="8618">
                  <c:v>-45212056.528889</c:v>
                </c:pt>
                <c:pt idx="8619">
                  <c:v>-45374534.373832002</c:v>
                </c:pt>
                <c:pt idx="8620">
                  <c:v>-45206658.830084004</c:v>
                </c:pt>
                <c:pt idx="8621">
                  <c:v>-45310823.282278001</c:v>
                </c:pt>
                <c:pt idx="8622">
                  <c:v>-46964639.579195</c:v>
                </c:pt>
                <c:pt idx="8623">
                  <c:v>-46617557.350029998</c:v>
                </c:pt>
                <c:pt idx="8624">
                  <c:v>-46428132.809389003</c:v>
                </c:pt>
                <c:pt idx="8625">
                  <c:v>-45870340.766056001</c:v>
                </c:pt>
                <c:pt idx="8626">
                  <c:v>-45647253.777109005</c:v>
                </c:pt>
                <c:pt idx="8627">
                  <c:v>-45445011.766696006</c:v>
                </c:pt>
                <c:pt idx="8628">
                  <c:v>-45175016.216138996</c:v>
                </c:pt>
                <c:pt idx="8629">
                  <c:v>-44416319.159970999</c:v>
                </c:pt>
                <c:pt idx="8630">
                  <c:v>-44180678.870443001</c:v>
                </c:pt>
                <c:pt idx="8631">
                  <c:v>-43058847.915001005</c:v>
                </c:pt>
                <c:pt idx="8632">
                  <c:v>-41948875.068359993</c:v>
                </c:pt>
                <c:pt idx="8633">
                  <c:v>-41060791.184749998</c:v>
                </c:pt>
                <c:pt idx="8634">
                  <c:v>-43857923.857723989</c:v>
                </c:pt>
                <c:pt idx="8635">
                  <c:v>-44503929.590416998</c:v>
                </c:pt>
                <c:pt idx="8636">
                  <c:v>-47343969.473583996</c:v>
                </c:pt>
                <c:pt idx="8637">
                  <c:v>-47831664.849221997</c:v>
                </c:pt>
                <c:pt idx="8638">
                  <c:v>-46384042.414001003</c:v>
                </c:pt>
                <c:pt idx="8639">
                  <c:v>-45584633.808499999</c:v>
                </c:pt>
                <c:pt idx="8640">
                  <c:v>-49173206.142806001</c:v>
                </c:pt>
                <c:pt idx="8641">
                  <c:v>-50172480.802250013</c:v>
                </c:pt>
                <c:pt idx="8642">
                  <c:v>-50086032.697972998</c:v>
                </c:pt>
                <c:pt idx="8643">
                  <c:v>-48421372.301583</c:v>
                </c:pt>
                <c:pt idx="8644">
                  <c:v>-48275507.599832006</c:v>
                </c:pt>
                <c:pt idx="8645">
                  <c:v>-48191699.317693993</c:v>
                </c:pt>
                <c:pt idx="8646">
                  <c:v>-47912501.420805998</c:v>
                </c:pt>
                <c:pt idx="8647">
                  <c:v>-49561750.869026996</c:v>
                </c:pt>
                <c:pt idx="8648">
                  <c:v>-49727755.573637009</c:v>
                </c:pt>
                <c:pt idx="8649">
                  <c:v>-49313166.65264</c:v>
                </c:pt>
                <c:pt idx="8650">
                  <c:v>-48999408.490529999</c:v>
                </c:pt>
                <c:pt idx="8651">
                  <c:v>-47874855.246444002</c:v>
                </c:pt>
                <c:pt idx="8652">
                  <c:v>-47400339.375112005</c:v>
                </c:pt>
                <c:pt idx="8653">
                  <c:v>-46430821.572029993</c:v>
                </c:pt>
                <c:pt idx="8654">
                  <c:v>-45222779.777638003</c:v>
                </c:pt>
                <c:pt idx="8655">
                  <c:v>-44575616.982277006</c:v>
                </c:pt>
                <c:pt idx="8656">
                  <c:v>-45205178.150695004</c:v>
                </c:pt>
                <c:pt idx="8657">
                  <c:v>-44699402.200056002</c:v>
                </c:pt>
                <c:pt idx="8658">
                  <c:v>-45336019.776583999</c:v>
                </c:pt>
                <c:pt idx="8659">
                  <c:v>-47018206.556388997</c:v>
                </c:pt>
                <c:pt idx="8660">
                  <c:v>-45525765.186528005</c:v>
                </c:pt>
                <c:pt idx="8661">
                  <c:v>-44395916.664776996</c:v>
                </c:pt>
                <c:pt idx="8662">
                  <c:v>-43875773.656304993</c:v>
                </c:pt>
                <c:pt idx="8663">
                  <c:v>-43899176.601473004</c:v>
                </c:pt>
                <c:pt idx="8664">
                  <c:v>-49062834.920916989</c:v>
                </c:pt>
                <c:pt idx="8665">
                  <c:v>-48983373.391806997</c:v>
                </c:pt>
                <c:pt idx="8666">
                  <c:v>-49178155.990695998</c:v>
                </c:pt>
                <c:pt idx="8667">
                  <c:v>-48939159.651279002</c:v>
                </c:pt>
                <c:pt idx="8668">
                  <c:v>-48547876.929888994</c:v>
                </c:pt>
                <c:pt idx="8669">
                  <c:v>-48477219.858834989</c:v>
                </c:pt>
                <c:pt idx="8670">
                  <c:v>-47624113.983804993</c:v>
                </c:pt>
                <c:pt idx="8671">
                  <c:v>-47136491.113443002</c:v>
                </c:pt>
                <c:pt idx="8672">
                  <c:v>-46313967.074279003</c:v>
                </c:pt>
                <c:pt idx="8673">
                  <c:v>-46462554.361331999</c:v>
                </c:pt>
                <c:pt idx="8674">
                  <c:v>-47529967.589666992</c:v>
                </c:pt>
                <c:pt idx="8675">
                  <c:v>-48420110.205889001</c:v>
                </c:pt>
                <c:pt idx="8676">
                  <c:v>-48926073.527833998</c:v>
                </c:pt>
                <c:pt idx="8677">
                  <c:v>-49287120.942028001</c:v>
                </c:pt>
                <c:pt idx="8678">
                  <c:v>-48714798.494584002</c:v>
                </c:pt>
                <c:pt idx="8679">
                  <c:v>-48396584.831804998</c:v>
                </c:pt>
                <c:pt idx="8680">
                  <c:v>-48720330.686499998</c:v>
                </c:pt>
                <c:pt idx="8681">
                  <c:v>-47967608.381695002</c:v>
                </c:pt>
                <c:pt idx="8682">
                  <c:v>-49252838.177832</c:v>
                </c:pt>
                <c:pt idx="8683">
                  <c:v>-49047401.667278998</c:v>
                </c:pt>
                <c:pt idx="8684">
                  <c:v>-47398308.616914995</c:v>
                </c:pt>
                <c:pt idx="8685">
                  <c:v>-48377991.318416998</c:v>
                </c:pt>
                <c:pt idx="8686">
                  <c:v>-48161739.473222002</c:v>
                </c:pt>
                <c:pt idx="8687">
                  <c:v>-45841570.079053998</c:v>
                </c:pt>
                <c:pt idx="8688">
                  <c:v>-47360700.808501005</c:v>
                </c:pt>
                <c:pt idx="8689">
                  <c:v>-46951595.118666001</c:v>
                </c:pt>
                <c:pt idx="8690">
                  <c:v>-46248051.135499001</c:v>
                </c:pt>
                <c:pt idx="8691">
                  <c:v>-45600371.386276998</c:v>
                </c:pt>
                <c:pt idx="8692">
                  <c:v>-43314467.960584</c:v>
                </c:pt>
                <c:pt idx="8693">
                  <c:v>-42364543.328249998</c:v>
                </c:pt>
                <c:pt idx="8694">
                  <c:v>-41896369.797112003</c:v>
                </c:pt>
                <c:pt idx="8695">
                  <c:v>-41155476.853554994</c:v>
                </c:pt>
                <c:pt idx="8696">
                  <c:v>-41434950.098305993</c:v>
                </c:pt>
                <c:pt idx="8697">
                  <c:v>-41478954.349333994</c:v>
                </c:pt>
                <c:pt idx="8698">
                  <c:v>-41329574.839777999</c:v>
                </c:pt>
                <c:pt idx="8699">
                  <c:v>-41095196.198973</c:v>
                </c:pt>
                <c:pt idx="8700">
                  <c:v>-40657969.449112996</c:v>
                </c:pt>
                <c:pt idx="8701">
                  <c:v>-39123415.604166009</c:v>
                </c:pt>
                <c:pt idx="8702">
                  <c:v>-39137769.424471997</c:v>
                </c:pt>
                <c:pt idx="8703">
                  <c:v>-39443352.093025997</c:v>
                </c:pt>
                <c:pt idx="8704">
                  <c:v>-39771026.750777006</c:v>
                </c:pt>
                <c:pt idx="8705">
                  <c:v>-41337778.307390995</c:v>
                </c:pt>
                <c:pt idx="8706">
                  <c:v>-40824171.568278</c:v>
                </c:pt>
                <c:pt idx="8707">
                  <c:v>-40888630.427780002</c:v>
                </c:pt>
                <c:pt idx="8708">
                  <c:v>-38609249.611111</c:v>
                </c:pt>
                <c:pt idx="8709">
                  <c:v>-38916678.995834</c:v>
                </c:pt>
                <c:pt idx="8710">
                  <c:v>-39389290.790083997</c:v>
                </c:pt>
                <c:pt idx="8711">
                  <c:v>-38490486.238917001</c:v>
                </c:pt>
                <c:pt idx="8712">
                  <c:v>-41939838.305722997</c:v>
                </c:pt>
                <c:pt idx="8713">
                  <c:v>-41700510.509777002</c:v>
                </c:pt>
                <c:pt idx="8714">
                  <c:v>-41196584.857694998</c:v>
                </c:pt>
                <c:pt idx="8715">
                  <c:v>-41172574.796889</c:v>
                </c:pt>
                <c:pt idx="8716">
                  <c:v>-41230210.274806</c:v>
                </c:pt>
                <c:pt idx="8717">
                  <c:v>-40684953.417500004</c:v>
                </c:pt>
                <c:pt idx="8718">
                  <c:v>-40553710.943943001</c:v>
                </c:pt>
                <c:pt idx="8719">
                  <c:v>-39746249.441361994</c:v>
                </c:pt>
                <c:pt idx="8720">
                  <c:v>-39682197.728167005</c:v>
                </c:pt>
                <c:pt idx="8721">
                  <c:v>-38213357.278415002</c:v>
                </c:pt>
                <c:pt idx="8722">
                  <c:v>-37412859.681139007</c:v>
                </c:pt>
                <c:pt idx="8723">
                  <c:v>-37099650.810361996</c:v>
                </c:pt>
                <c:pt idx="8724">
                  <c:v>-37486878.291302994</c:v>
                </c:pt>
                <c:pt idx="8725">
                  <c:v>-37071701.422610007</c:v>
                </c:pt>
                <c:pt idx="8726">
                  <c:v>-36114509.390444994</c:v>
                </c:pt>
                <c:pt idx="8727">
                  <c:v>-36341005.363139011</c:v>
                </c:pt>
                <c:pt idx="8728">
                  <c:v>-35092916.694667004</c:v>
                </c:pt>
                <c:pt idx="8729">
                  <c:v>-34717487.177334003</c:v>
                </c:pt>
                <c:pt idx="8730">
                  <c:v>-35195351.277499005</c:v>
                </c:pt>
                <c:pt idx="8731">
                  <c:v>-35918724.260499999</c:v>
                </c:pt>
                <c:pt idx="8732">
                  <c:v>-36259228.670780003</c:v>
                </c:pt>
                <c:pt idx="8733">
                  <c:v>-36109468.979057997</c:v>
                </c:pt>
                <c:pt idx="8734">
                  <c:v>-36402010.083000004</c:v>
                </c:pt>
                <c:pt idx="8735">
                  <c:v>-36574702.316083997</c:v>
                </c:pt>
                <c:pt idx="8736">
                  <c:v>-37761342.947417006</c:v>
                </c:pt>
                <c:pt idx="8737">
                  <c:v>-37647148.024081007</c:v>
                </c:pt>
                <c:pt idx="8738">
                  <c:v>-37547360.563362002</c:v>
                </c:pt>
                <c:pt idx="8739">
                  <c:v>-37487450.146307006</c:v>
                </c:pt>
                <c:pt idx="8740">
                  <c:v>-37216363.086053006</c:v>
                </c:pt>
                <c:pt idx="8741">
                  <c:v>-37745650.535221994</c:v>
                </c:pt>
                <c:pt idx="8742">
                  <c:v>-38446581.526277997</c:v>
                </c:pt>
                <c:pt idx="8743">
                  <c:v>-38564999.327666998</c:v>
                </c:pt>
                <c:pt idx="8744">
                  <c:v>-37908325.715860993</c:v>
                </c:pt>
                <c:pt idx="8745">
                  <c:v>-38243603.802918002</c:v>
                </c:pt>
                <c:pt idx="8746">
                  <c:v>-38646446.286164001</c:v>
                </c:pt>
                <c:pt idx="8747">
                  <c:v>-38694926.524608999</c:v>
                </c:pt>
                <c:pt idx="8748">
                  <c:v>-38866859.787972003</c:v>
                </c:pt>
                <c:pt idx="8749">
                  <c:v>-38978283.442446001</c:v>
                </c:pt>
                <c:pt idx="8750">
                  <c:v>-38331868.402611002</c:v>
                </c:pt>
                <c:pt idx="8751">
                  <c:v>-38023391.101805001</c:v>
                </c:pt>
                <c:pt idx="8752">
                  <c:v>-38314533.756776996</c:v>
                </c:pt>
                <c:pt idx="8753">
                  <c:v>-37757521.960026994</c:v>
                </c:pt>
                <c:pt idx="8754">
                  <c:v>-36921869.616138995</c:v>
                </c:pt>
                <c:pt idx="8755">
                  <c:v>-36808901.295275994</c:v>
                </c:pt>
                <c:pt idx="8756">
                  <c:v>-38366198.285916999</c:v>
                </c:pt>
                <c:pt idx="8757">
                  <c:v>-38676366.636387005</c:v>
                </c:pt>
                <c:pt idx="8758">
                  <c:v>-38482212.326639995</c:v>
                </c:pt>
                <c:pt idx="8759">
                  <c:v>-39140540.88677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2E-4004-9030-80AEEDC5EB33}"/>
            </c:ext>
          </c:extLst>
        </c:ser>
        <c:ser>
          <c:idx val="4"/>
          <c:order val="5"/>
          <c:tx>
            <c:strRef>
              <c:f>'Data 2022'!$G$6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DE4B"/>
            </a:solidFill>
            <a:ln w="25400">
              <a:noFill/>
            </a:ln>
          </c:spPr>
          <c:val>
            <c:numRef>
              <c:f>'Data 2022'!$G$7:$G$8766</c:f>
              <c:numCache>
                <c:formatCode>#,##0</c:formatCode>
                <c:ptCount val="8760"/>
                <c:pt idx="0">
                  <c:v>-13396258.514745997</c:v>
                </c:pt>
                <c:pt idx="1">
                  <c:v>-13671811.408363003</c:v>
                </c:pt>
                <c:pt idx="2">
                  <c:v>-13820321.270304002</c:v>
                </c:pt>
                <c:pt idx="3">
                  <c:v>-13676193.551298998</c:v>
                </c:pt>
                <c:pt idx="4">
                  <c:v>-13469965.936230997</c:v>
                </c:pt>
                <c:pt idx="5">
                  <c:v>-14000624.752223004</c:v>
                </c:pt>
                <c:pt idx="6">
                  <c:v>-14972126.852614</c:v>
                </c:pt>
                <c:pt idx="7">
                  <c:v>-14425415.694332998</c:v>
                </c:pt>
                <c:pt idx="8">
                  <c:v>-13660075.819192998</c:v>
                </c:pt>
                <c:pt idx="9">
                  <c:v>-13559719.697691001</c:v>
                </c:pt>
                <c:pt idx="10">
                  <c:v>-13852100.316273</c:v>
                </c:pt>
                <c:pt idx="11">
                  <c:v>-13722381.625299001</c:v>
                </c:pt>
                <c:pt idx="12">
                  <c:v>-13687366.625415001</c:v>
                </c:pt>
                <c:pt idx="13">
                  <c:v>-13742646.861027002</c:v>
                </c:pt>
                <c:pt idx="14">
                  <c:v>-13585901.397080999</c:v>
                </c:pt>
                <c:pt idx="15">
                  <c:v>-13397916.202004001</c:v>
                </c:pt>
                <c:pt idx="16">
                  <c:v>-13557479.951698001</c:v>
                </c:pt>
                <c:pt idx="17">
                  <c:v>-13381351.389471</c:v>
                </c:pt>
                <c:pt idx="18">
                  <c:v>-13474176.092859996</c:v>
                </c:pt>
                <c:pt idx="19">
                  <c:v>-14032885.856701003</c:v>
                </c:pt>
                <c:pt idx="20">
                  <c:v>-13908809.929118</c:v>
                </c:pt>
                <c:pt idx="21">
                  <c:v>-13825871.331664002</c:v>
                </c:pt>
                <c:pt idx="22">
                  <c:v>-13806182.903080998</c:v>
                </c:pt>
                <c:pt idx="23">
                  <c:v>-14037342.113302998</c:v>
                </c:pt>
                <c:pt idx="24">
                  <c:v>-13643053.374051996</c:v>
                </c:pt>
                <c:pt idx="25">
                  <c:v>-13590964.334665999</c:v>
                </c:pt>
                <c:pt idx="26">
                  <c:v>-13422770.358162001</c:v>
                </c:pt>
                <c:pt idx="27">
                  <c:v>-13590808.295784999</c:v>
                </c:pt>
                <c:pt idx="28">
                  <c:v>-14553602.713139001</c:v>
                </c:pt>
                <c:pt idx="29">
                  <c:v>-14611071.696495997</c:v>
                </c:pt>
                <c:pt idx="30">
                  <c:v>-14556036.135994999</c:v>
                </c:pt>
                <c:pt idx="31">
                  <c:v>-14485157.090333004</c:v>
                </c:pt>
                <c:pt idx="32">
                  <c:v>-14386694.885279</c:v>
                </c:pt>
                <c:pt idx="33">
                  <c:v>-14564018.758001002</c:v>
                </c:pt>
                <c:pt idx="34">
                  <c:v>-14121046.722504999</c:v>
                </c:pt>
                <c:pt idx="35">
                  <c:v>-14126945.991849998</c:v>
                </c:pt>
                <c:pt idx="36">
                  <c:v>-14209555.401858</c:v>
                </c:pt>
                <c:pt idx="37">
                  <c:v>-13424842.049083</c:v>
                </c:pt>
                <c:pt idx="38">
                  <c:v>-13430633.660217999</c:v>
                </c:pt>
                <c:pt idx="39">
                  <c:v>-13219499.230503999</c:v>
                </c:pt>
                <c:pt idx="40">
                  <c:v>-13214972.752641</c:v>
                </c:pt>
                <c:pt idx="41">
                  <c:v>-13379588.118895998</c:v>
                </c:pt>
                <c:pt idx="42">
                  <c:v>-14669303.772130001</c:v>
                </c:pt>
                <c:pt idx="43">
                  <c:v>-14714916.795860998</c:v>
                </c:pt>
                <c:pt idx="44">
                  <c:v>-14752995.95658</c:v>
                </c:pt>
                <c:pt idx="45">
                  <c:v>-14649671.601744998</c:v>
                </c:pt>
                <c:pt idx="46">
                  <c:v>-14932037.191351002</c:v>
                </c:pt>
                <c:pt idx="47">
                  <c:v>-14946817.418496005</c:v>
                </c:pt>
                <c:pt idx="48">
                  <c:v>-14343215.520615</c:v>
                </c:pt>
                <c:pt idx="49">
                  <c:v>-14463871.671895001</c:v>
                </c:pt>
                <c:pt idx="50">
                  <c:v>-14594863.451695999</c:v>
                </c:pt>
                <c:pt idx="51">
                  <c:v>-14552409.742117004</c:v>
                </c:pt>
                <c:pt idx="52">
                  <c:v>-14660128.156028999</c:v>
                </c:pt>
                <c:pt idx="53">
                  <c:v>-14543877.116343001</c:v>
                </c:pt>
                <c:pt idx="54">
                  <c:v>-14723522.652830997</c:v>
                </c:pt>
                <c:pt idx="55">
                  <c:v>-15016449.791691</c:v>
                </c:pt>
                <c:pt idx="56">
                  <c:v>-15173592.467469998</c:v>
                </c:pt>
                <c:pt idx="57">
                  <c:v>-15771138.513812006</c:v>
                </c:pt>
                <c:pt idx="58">
                  <c:v>-15833763.946975</c:v>
                </c:pt>
                <c:pt idx="59">
                  <c:v>-16916703.291555002</c:v>
                </c:pt>
                <c:pt idx="60">
                  <c:v>-17370429.4155</c:v>
                </c:pt>
                <c:pt idx="61">
                  <c:v>-17994805.740692999</c:v>
                </c:pt>
                <c:pt idx="62">
                  <c:v>-16814784.846502002</c:v>
                </c:pt>
                <c:pt idx="63">
                  <c:v>-15950839.906200998</c:v>
                </c:pt>
                <c:pt idx="64">
                  <c:v>-15771307.860952999</c:v>
                </c:pt>
                <c:pt idx="65">
                  <c:v>-15539187.396529999</c:v>
                </c:pt>
                <c:pt idx="66">
                  <c:v>-15772413.942246996</c:v>
                </c:pt>
                <c:pt idx="67">
                  <c:v>-15359144.462807996</c:v>
                </c:pt>
                <c:pt idx="68">
                  <c:v>-15159869.844059998</c:v>
                </c:pt>
                <c:pt idx="69">
                  <c:v>-15113500.122003002</c:v>
                </c:pt>
                <c:pt idx="70">
                  <c:v>-15857603.231308</c:v>
                </c:pt>
                <c:pt idx="71">
                  <c:v>-16631306.266194999</c:v>
                </c:pt>
                <c:pt idx="72">
                  <c:v>-18171415.529061001</c:v>
                </c:pt>
                <c:pt idx="73">
                  <c:v>-20394757.221811999</c:v>
                </c:pt>
                <c:pt idx="74">
                  <c:v>-20964981.193663999</c:v>
                </c:pt>
                <c:pt idx="75">
                  <c:v>-21200976.152053997</c:v>
                </c:pt>
                <c:pt idx="76">
                  <c:v>-21461720.623339999</c:v>
                </c:pt>
                <c:pt idx="77">
                  <c:v>-21963427.518359002</c:v>
                </c:pt>
                <c:pt idx="78">
                  <c:v>-21955380.953666005</c:v>
                </c:pt>
                <c:pt idx="79">
                  <c:v>-21768980.305943001</c:v>
                </c:pt>
                <c:pt idx="80">
                  <c:v>-22231216.357688997</c:v>
                </c:pt>
                <c:pt idx="81">
                  <c:v>-22365059.901279002</c:v>
                </c:pt>
                <c:pt idx="82">
                  <c:v>-21665246.424379997</c:v>
                </c:pt>
                <c:pt idx="83">
                  <c:v>-21387451.439299997</c:v>
                </c:pt>
                <c:pt idx="84">
                  <c:v>-21598627.046753</c:v>
                </c:pt>
                <c:pt idx="85">
                  <c:v>-20395494.710640002</c:v>
                </c:pt>
                <c:pt idx="86">
                  <c:v>-19895358.517749</c:v>
                </c:pt>
                <c:pt idx="87">
                  <c:v>-18341390.684756</c:v>
                </c:pt>
                <c:pt idx="88">
                  <c:v>-15834897.477194004</c:v>
                </c:pt>
                <c:pt idx="89">
                  <c:v>-15179807.616803002</c:v>
                </c:pt>
                <c:pt idx="90">
                  <c:v>-15082343.602002999</c:v>
                </c:pt>
                <c:pt idx="91">
                  <c:v>-15173966.879528999</c:v>
                </c:pt>
                <c:pt idx="92">
                  <c:v>-14652567.037670005</c:v>
                </c:pt>
                <c:pt idx="93">
                  <c:v>-14645559.808862995</c:v>
                </c:pt>
                <c:pt idx="94">
                  <c:v>-15179412.129002001</c:v>
                </c:pt>
                <c:pt idx="95">
                  <c:v>-15791428.318715999</c:v>
                </c:pt>
                <c:pt idx="96">
                  <c:v>-16164069.493644001</c:v>
                </c:pt>
                <c:pt idx="97">
                  <c:v>-16598275.275609996</c:v>
                </c:pt>
                <c:pt idx="98">
                  <c:v>-17610402.238089003</c:v>
                </c:pt>
                <c:pt idx="99">
                  <c:v>-18331117.010911997</c:v>
                </c:pt>
                <c:pt idx="100">
                  <c:v>-17983276.035615999</c:v>
                </c:pt>
                <c:pt idx="101">
                  <c:v>-17409739.065385997</c:v>
                </c:pt>
                <c:pt idx="102">
                  <c:v>-17255979.327718996</c:v>
                </c:pt>
                <c:pt idx="103">
                  <c:v>-17357635.617004</c:v>
                </c:pt>
                <c:pt idx="104">
                  <c:v>-17686883.306053996</c:v>
                </c:pt>
                <c:pt idx="105">
                  <c:v>-18574638.794638999</c:v>
                </c:pt>
                <c:pt idx="106">
                  <c:v>-20284519.946776994</c:v>
                </c:pt>
                <c:pt idx="107">
                  <c:v>-20470527.152779993</c:v>
                </c:pt>
                <c:pt idx="108">
                  <c:v>-20056362.273071997</c:v>
                </c:pt>
                <c:pt idx="109">
                  <c:v>-19458486.934813999</c:v>
                </c:pt>
                <c:pt idx="110">
                  <c:v>-18736718.577657003</c:v>
                </c:pt>
                <c:pt idx="111">
                  <c:v>-18629989.688058004</c:v>
                </c:pt>
                <c:pt idx="112">
                  <c:v>-16389498.370472003</c:v>
                </c:pt>
                <c:pt idx="113">
                  <c:v>-16093962.029442001</c:v>
                </c:pt>
                <c:pt idx="114">
                  <c:v>-16516872.672106</c:v>
                </c:pt>
                <c:pt idx="115">
                  <c:v>-16792141.164639</c:v>
                </c:pt>
                <c:pt idx="116">
                  <c:v>-17443972.450918995</c:v>
                </c:pt>
                <c:pt idx="117">
                  <c:v>-18092158.575230997</c:v>
                </c:pt>
                <c:pt idx="118">
                  <c:v>-18447735.936577</c:v>
                </c:pt>
                <c:pt idx="119">
                  <c:v>-19203187.345775999</c:v>
                </c:pt>
                <c:pt idx="120">
                  <c:v>-21321668.220831003</c:v>
                </c:pt>
                <c:pt idx="121">
                  <c:v>-23427241.309895001</c:v>
                </c:pt>
                <c:pt idx="122">
                  <c:v>-24462848.648755997</c:v>
                </c:pt>
                <c:pt idx="123">
                  <c:v>-23746608.581964999</c:v>
                </c:pt>
                <c:pt idx="124">
                  <c:v>-23780498.861604001</c:v>
                </c:pt>
                <c:pt idx="125">
                  <c:v>-24404589.431142997</c:v>
                </c:pt>
                <c:pt idx="126">
                  <c:v>-24868130.506786</c:v>
                </c:pt>
                <c:pt idx="127">
                  <c:v>-25165125.634254999</c:v>
                </c:pt>
                <c:pt idx="128">
                  <c:v>-25485204.835983999</c:v>
                </c:pt>
                <c:pt idx="129">
                  <c:v>-25197973.462185003</c:v>
                </c:pt>
                <c:pt idx="130">
                  <c:v>-25243865.348934002</c:v>
                </c:pt>
                <c:pt idx="131">
                  <c:v>-25574004.357595999</c:v>
                </c:pt>
                <c:pt idx="132">
                  <c:v>-25108622.471247997</c:v>
                </c:pt>
                <c:pt idx="133">
                  <c:v>-23062207.337720998</c:v>
                </c:pt>
                <c:pt idx="134">
                  <c:v>-20627354.022914004</c:v>
                </c:pt>
                <c:pt idx="135">
                  <c:v>-17392179.688032001</c:v>
                </c:pt>
                <c:pt idx="136">
                  <c:v>-16240706.761391005</c:v>
                </c:pt>
                <c:pt idx="137">
                  <c:v>-15183282.610563999</c:v>
                </c:pt>
                <c:pt idx="138">
                  <c:v>-14347881.731533002</c:v>
                </c:pt>
                <c:pt idx="139">
                  <c:v>-14322834.866366006</c:v>
                </c:pt>
                <c:pt idx="140">
                  <c:v>-14714444.512610998</c:v>
                </c:pt>
                <c:pt idx="141">
                  <c:v>-14604909.782157999</c:v>
                </c:pt>
                <c:pt idx="142">
                  <c:v>-14554656.477998996</c:v>
                </c:pt>
                <c:pt idx="143">
                  <c:v>-15200313.089003</c:v>
                </c:pt>
                <c:pt idx="144">
                  <c:v>-16015470.944691004</c:v>
                </c:pt>
                <c:pt idx="145">
                  <c:v>-17879142.977914002</c:v>
                </c:pt>
                <c:pt idx="146">
                  <c:v>-19089375.243472002</c:v>
                </c:pt>
                <c:pt idx="147">
                  <c:v>-19287053.320807997</c:v>
                </c:pt>
                <c:pt idx="148">
                  <c:v>-19552320.190672003</c:v>
                </c:pt>
                <c:pt idx="149">
                  <c:v>-19774514.710211996</c:v>
                </c:pt>
                <c:pt idx="150">
                  <c:v>-19503652.245281</c:v>
                </c:pt>
                <c:pt idx="151">
                  <c:v>-19490146.573782004</c:v>
                </c:pt>
                <c:pt idx="152">
                  <c:v>-19448408.624084994</c:v>
                </c:pt>
                <c:pt idx="153">
                  <c:v>-20107789.855720002</c:v>
                </c:pt>
                <c:pt idx="154">
                  <c:v>-21047570.545367002</c:v>
                </c:pt>
                <c:pt idx="155">
                  <c:v>-21605025.473307002</c:v>
                </c:pt>
                <c:pt idx="156">
                  <c:v>-21148581.546751</c:v>
                </c:pt>
                <c:pt idx="157">
                  <c:v>-20142150.604912002</c:v>
                </c:pt>
                <c:pt idx="158">
                  <c:v>-19997675.535086002</c:v>
                </c:pt>
                <c:pt idx="159">
                  <c:v>-18513284.982693996</c:v>
                </c:pt>
                <c:pt idx="160">
                  <c:v>-18507936.097612001</c:v>
                </c:pt>
                <c:pt idx="161">
                  <c:v>-17948556.652855001</c:v>
                </c:pt>
                <c:pt idx="162">
                  <c:v>-16601123.718074001</c:v>
                </c:pt>
                <c:pt idx="163">
                  <c:v>-16119743.248838998</c:v>
                </c:pt>
                <c:pt idx="164">
                  <c:v>-16017498.931198997</c:v>
                </c:pt>
                <c:pt idx="165">
                  <c:v>-15996320.771299999</c:v>
                </c:pt>
                <c:pt idx="166">
                  <c:v>-15906765.899612</c:v>
                </c:pt>
                <c:pt idx="167">
                  <c:v>-16003382.415661</c:v>
                </c:pt>
                <c:pt idx="168">
                  <c:v>-15966227.504128993</c:v>
                </c:pt>
                <c:pt idx="169">
                  <c:v>-16410909.119169004</c:v>
                </c:pt>
                <c:pt idx="170">
                  <c:v>-17090210.750166997</c:v>
                </c:pt>
                <c:pt idx="171">
                  <c:v>-17057985.170336001</c:v>
                </c:pt>
                <c:pt idx="172">
                  <c:v>-16808718.797913998</c:v>
                </c:pt>
                <c:pt idx="173">
                  <c:v>-16981415.040107999</c:v>
                </c:pt>
                <c:pt idx="174">
                  <c:v>-16595852.856697001</c:v>
                </c:pt>
                <c:pt idx="175">
                  <c:v>-16051144.945381995</c:v>
                </c:pt>
                <c:pt idx="176">
                  <c:v>-15978832.563935999</c:v>
                </c:pt>
                <c:pt idx="177">
                  <c:v>-15889648.413775004</c:v>
                </c:pt>
                <c:pt idx="178">
                  <c:v>-15951874.019666001</c:v>
                </c:pt>
                <c:pt idx="179">
                  <c:v>-15958461.763693003</c:v>
                </c:pt>
                <c:pt idx="180">
                  <c:v>-15933570.556495998</c:v>
                </c:pt>
                <c:pt idx="181">
                  <c:v>-15481290.803369002</c:v>
                </c:pt>
                <c:pt idx="182">
                  <c:v>-16177163.515028002</c:v>
                </c:pt>
                <c:pt idx="183">
                  <c:v>-15733941.372894997</c:v>
                </c:pt>
                <c:pt idx="184">
                  <c:v>-15814831.726611</c:v>
                </c:pt>
                <c:pt idx="185">
                  <c:v>-15406112.799423</c:v>
                </c:pt>
                <c:pt idx="186">
                  <c:v>-15612689.122772999</c:v>
                </c:pt>
                <c:pt idx="187">
                  <c:v>-14947587.50856</c:v>
                </c:pt>
                <c:pt idx="188">
                  <c:v>-14455069.018217998</c:v>
                </c:pt>
                <c:pt idx="189">
                  <c:v>-14660791.915974997</c:v>
                </c:pt>
                <c:pt idx="190">
                  <c:v>-14919543.322241999</c:v>
                </c:pt>
                <c:pt idx="191">
                  <c:v>-14820933.651333001</c:v>
                </c:pt>
                <c:pt idx="192">
                  <c:v>-14002775.268026002</c:v>
                </c:pt>
                <c:pt idx="193">
                  <c:v>-14956505.561642995</c:v>
                </c:pt>
                <c:pt idx="194">
                  <c:v>-16405389.143251998</c:v>
                </c:pt>
                <c:pt idx="195">
                  <c:v>-17315087.782230999</c:v>
                </c:pt>
                <c:pt idx="196">
                  <c:v>-17648367.776361998</c:v>
                </c:pt>
                <c:pt idx="197">
                  <c:v>-16483337.468826998</c:v>
                </c:pt>
                <c:pt idx="198">
                  <c:v>-16877760.474554997</c:v>
                </c:pt>
                <c:pt idx="199">
                  <c:v>-17004983.879014</c:v>
                </c:pt>
                <c:pt idx="200">
                  <c:v>-17369430.041997001</c:v>
                </c:pt>
                <c:pt idx="201">
                  <c:v>-18318902.405084003</c:v>
                </c:pt>
                <c:pt idx="202">
                  <c:v>-20735070.916410998</c:v>
                </c:pt>
                <c:pt idx="203">
                  <c:v>-22690488.917942002</c:v>
                </c:pt>
                <c:pt idx="204">
                  <c:v>-22826654.194251001</c:v>
                </c:pt>
                <c:pt idx="205">
                  <c:v>-22799219.052742999</c:v>
                </c:pt>
                <c:pt idx="206">
                  <c:v>-22556290.488302998</c:v>
                </c:pt>
                <c:pt idx="207">
                  <c:v>-22278667.751809999</c:v>
                </c:pt>
                <c:pt idx="208">
                  <c:v>-22600152.04549</c:v>
                </c:pt>
                <c:pt idx="209">
                  <c:v>-20314405.308641005</c:v>
                </c:pt>
                <c:pt idx="210">
                  <c:v>-19594641.639024999</c:v>
                </c:pt>
                <c:pt idx="211">
                  <c:v>-20009470.355159</c:v>
                </c:pt>
                <c:pt idx="212">
                  <c:v>-20345109.268679008</c:v>
                </c:pt>
                <c:pt idx="213">
                  <c:v>-20499517.647888001</c:v>
                </c:pt>
                <c:pt idx="214">
                  <c:v>-21028181.478388</c:v>
                </c:pt>
                <c:pt idx="215">
                  <c:v>-21640843.962639</c:v>
                </c:pt>
                <c:pt idx="216">
                  <c:v>-25990191.641801998</c:v>
                </c:pt>
                <c:pt idx="217">
                  <c:v>-28067355.415465999</c:v>
                </c:pt>
                <c:pt idx="218">
                  <c:v>-28906000.189985</c:v>
                </c:pt>
                <c:pt idx="219">
                  <c:v>-28803166.151828997</c:v>
                </c:pt>
                <c:pt idx="220">
                  <c:v>-27858492.887844</c:v>
                </c:pt>
                <c:pt idx="221">
                  <c:v>-27365847.721611999</c:v>
                </c:pt>
                <c:pt idx="222">
                  <c:v>-27238445.266145002</c:v>
                </c:pt>
                <c:pt idx="223">
                  <c:v>-28228849.930943996</c:v>
                </c:pt>
                <c:pt idx="224">
                  <c:v>-28225148.706887998</c:v>
                </c:pt>
                <c:pt idx="225">
                  <c:v>-28663149.915874004</c:v>
                </c:pt>
                <c:pt idx="226">
                  <c:v>-29104537.028972</c:v>
                </c:pt>
                <c:pt idx="227">
                  <c:v>-29708988.155747</c:v>
                </c:pt>
                <c:pt idx="228">
                  <c:v>-30064408.048860002</c:v>
                </c:pt>
                <c:pt idx="229">
                  <c:v>-29737473.483385995</c:v>
                </c:pt>
                <c:pt idx="230">
                  <c:v>-28486109.076694999</c:v>
                </c:pt>
                <c:pt idx="231">
                  <c:v>-27366776.114824999</c:v>
                </c:pt>
                <c:pt idx="232">
                  <c:v>-26486475.236023001</c:v>
                </c:pt>
                <c:pt idx="233">
                  <c:v>-25639869.339141004</c:v>
                </c:pt>
                <c:pt idx="234">
                  <c:v>-25247073.225132994</c:v>
                </c:pt>
                <c:pt idx="235">
                  <c:v>-25167006.437473997</c:v>
                </c:pt>
                <c:pt idx="236">
                  <c:v>-25003629.072853003</c:v>
                </c:pt>
                <c:pt idx="237">
                  <c:v>-25204824.358665995</c:v>
                </c:pt>
                <c:pt idx="238">
                  <c:v>-25809574.785689998</c:v>
                </c:pt>
                <c:pt idx="239">
                  <c:v>-26663529.899780005</c:v>
                </c:pt>
                <c:pt idx="240">
                  <c:v>-27512173.16781</c:v>
                </c:pt>
                <c:pt idx="241">
                  <c:v>-28488295.843022</c:v>
                </c:pt>
                <c:pt idx="242">
                  <c:v>-28948828.767552</c:v>
                </c:pt>
                <c:pt idx="243">
                  <c:v>-29077127.325475004</c:v>
                </c:pt>
                <c:pt idx="244">
                  <c:v>-28906982.763231002</c:v>
                </c:pt>
                <c:pt idx="245">
                  <c:v>-28620281.965556003</c:v>
                </c:pt>
                <c:pt idx="246">
                  <c:v>-28104263.932056002</c:v>
                </c:pt>
                <c:pt idx="247">
                  <c:v>-28679049.559246</c:v>
                </c:pt>
                <c:pt idx="248">
                  <c:v>-29067792.217076004</c:v>
                </c:pt>
                <c:pt idx="249">
                  <c:v>-29095286.262106992</c:v>
                </c:pt>
                <c:pt idx="250">
                  <c:v>-29341938.413837001</c:v>
                </c:pt>
                <c:pt idx="251">
                  <c:v>-29965315.099910002</c:v>
                </c:pt>
                <c:pt idx="252">
                  <c:v>-29881446.981801003</c:v>
                </c:pt>
                <c:pt idx="253">
                  <c:v>-30050928.008621</c:v>
                </c:pt>
                <c:pt idx="254">
                  <c:v>-30220386.963813998</c:v>
                </c:pt>
                <c:pt idx="255">
                  <c:v>-28930883.408279002</c:v>
                </c:pt>
                <c:pt idx="256">
                  <c:v>-28804410.981201999</c:v>
                </c:pt>
                <c:pt idx="257">
                  <c:v>-28278482.393758003</c:v>
                </c:pt>
                <c:pt idx="258">
                  <c:v>-27231596.281300001</c:v>
                </c:pt>
                <c:pt idx="259">
                  <c:v>-26741354.685631998</c:v>
                </c:pt>
                <c:pt idx="260">
                  <c:v>-26656403.776914995</c:v>
                </c:pt>
                <c:pt idx="261">
                  <c:v>-26523909.467213999</c:v>
                </c:pt>
                <c:pt idx="262">
                  <c:v>-26909734.076478001</c:v>
                </c:pt>
                <c:pt idx="263">
                  <c:v>-27576495.742623009</c:v>
                </c:pt>
                <c:pt idx="264">
                  <c:v>-28560655.833575998</c:v>
                </c:pt>
                <c:pt idx="265">
                  <c:v>-29570269.242697995</c:v>
                </c:pt>
                <c:pt idx="266">
                  <c:v>-29698849.566079002</c:v>
                </c:pt>
                <c:pt idx="267">
                  <c:v>-29775056.827190001</c:v>
                </c:pt>
                <c:pt idx="268">
                  <c:v>-29297357.930190995</c:v>
                </c:pt>
                <c:pt idx="269">
                  <c:v>-28837904.572218001</c:v>
                </c:pt>
                <c:pt idx="270">
                  <c:v>-28655651.119560003</c:v>
                </c:pt>
                <c:pt idx="271">
                  <c:v>-28796671.800221995</c:v>
                </c:pt>
                <c:pt idx="272">
                  <c:v>-28825460.226213004</c:v>
                </c:pt>
                <c:pt idx="273">
                  <c:v>-29114118.491454996</c:v>
                </c:pt>
                <c:pt idx="274">
                  <c:v>-29346667.598966006</c:v>
                </c:pt>
                <c:pt idx="275">
                  <c:v>-29392072.895083997</c:v>
                </c:pt>
                <c:pt idx="276">
                  <c:v>-29797766.629659999</c:v>
                </c:pt>
                <c:pt idx="277">
                  <c:v>-29762800.183891002</c:v>
                </c:pt>
                <c:pt idx="278">
                  <c:v>-29176316.034701005</c:v>
                </c:pt>
                <c:pt idx="279">
                  <c:v>-27648555.380604997</c:v>
                </c:pt>
                <c:pt idx="280">
                  <c:v>-27321172.956365999</c:v>
                </c:pt>
                <c:pt idx="281">
                  <c:v>-25408106.310246002</c:v>
                </c:pt>
                <c:pt idx="282">
                  <c:v>-24452837.164753001</c:v>
                </c:pt>
                <c:pt idx="283">
                  <c:v>-24166145.186331995</c:v>
                </c:pt>
                <c:pt idx="284">
                  <c:v>-23812894.609444</c:v>
                </c:pt>
                <c:pt idx="285">
                  <c:v>-23989122.840528</c:v>
                </c:pt>
                <c:pt idx="286">
                  <c:v>-24210966.078276999</c:v>
                </c:pt>
                <c:pt idx="287">
                  <c:v>-24684320.54253</c:v>
                </c:pt>
                <c:pt idx="288">
                  <c:v>-25940712.669195998</c:v>
                </c:pt>
                <c:pt idx="289">
                  <c:v>-27249065.753579009</c:v>
                </c:pt>
                <c:pt idx="290">
                  <c:v>-27354898.073173001</c:v>
                </c:pt>
                <c:pt idx="291">
                  <c:v>-27724400.952248</c:v>
                </c:pt>
                <c:pt idx="292">
                  <c:v>-27933784.183363006</c:v>
                </c:pt>
                <c:pt idx="293">
                  <c:v>-27269618.763384998</c:v>
                </c:pt>
                <c:pt idx="294">
                  <c:v>-27191460.465812996</c:v>
                </c:pt>
                <c:pt idx="295">
                  <c:v>-27618062.687173001</c:v>
                </c:pt>
                <c:pt idx="296">
                  <c:v>-27774144.465608999</c:v>
                </c:pt>
                <c:pt idx="297">
                  <c:v>-27700259.251915999</c:v>
                </c:pt>
                <c:pt idx="298">
                  <c:v>-28028269.480745003</c:v>
                </c:pt>
                <c:pt idx="299">
                  <c:v>-28464256.138521001</c:v>
                </c:pt>
                <c:pt idx="300">
                  <c:v>-27670659.224192001</c:v>
                </c:pt>
                <c:pt idx="301">
                  <c:v>-26492999.080835998</c:v>
                </c:pt>
                <c:pt idx="302">
                  <c:v>-25974630.342866</c:v>
                </c:pt>
                <c:pt idx="303">
                  <c:v>-25120996.310859002</c:v>
                </c:pt>
                <c:pt idx="304">
                  <c:v>-24323655.435079001</c:v>
                </c:pt>
                <c:pt idx="305">
                  <c:v>-23587285.443295997</c:v>
                </c:pt>
                <c:pt idx="306">
                  <c:v>-23604660.329019003</c:v>
                </c:pt>
                <c:pt idx="307">
                  <c:v>-23170760.778324001</c:v>
                </c:pt>
                <c:pt idx="308">
                  <c:v>-23165926.722604997</c:v>
                </c:pt>
                <c:pt idx="309">
                  <c:v>-22976880.916136999</c:v>
                </c:pt>
                <c:pt idx="310">
                  <c:v>-23088204.523578998</c:v>
                </c:pt>
                <c:pt idx="311">
                  <c:v>-24916775.760173</c:v>
                </c:pt>
                <c:pt idx="312">
                  <c:v>-25704161.146184996</c:v>
                </c:pt>
                <c:pt idx="313">
                  <c:v>-27028685.419093996</c:v>
                </c:pt>
                <c:pt idx="314">
                  <c:v>-28312305.016962998</c:v>
                </c:pt>
                <c:pt idx="315">
                  <c:v>-28603131.786220998</c:v>
                </c:pt>
                <c:pt idx="316">
                  <c:v>-28402270.652142998</c:v>
                </c:pt>
                <c:pt idx="317">
                  <c:v>-29027732.201584</c:v>
                </c:pt>
                <c:pt idx="318">
                  <c:v>-28804233.343102999</c:v>
                </c:pt>
                <c:pt idx="319">
                  <c:v>-28483389.468942001</c:v>
                </c:pt>
                <c:pt idx="320">
                  <c:v>-29506299.729663994</c:v>
                </c:pt>
                <c:pt idx="321">
                  <c:v>-30111948.930896997</c:v>
                </c:pt>
                <c:pt idx="322">
                  <c:v>-29963223.092637997</c:v>
                </c:pt>
                <c:pt idx="323">
                  <c:v>-30177440.005498998</c:v>
                </c:pt>
                <c:pt idx="324">
                  <c:v>-30141468.514260996</c:v>
                </c:pt>
                <c:pt idx="325">
                  <c:v>-29673838.426577002</c:v>
                </c:pt>
                <c:pt idx="326">
                  <c:v>-29265707.219331</c:v>
                </c:pt>
                <c:pt idx="327">
                  <c:v>-28564663.346639004</c:v>
                </c:pt>
                <c:pt idx="328">
                  <c:v>-28775017.576888002</c:v>
                </c:pt>
                <c:pt idx="329">
                  <c:v>-27505087.877641</c:v>
                </c:pt>
                <c:pt idx="330">
                  <c:v>-25367788.662916001</c:v>
                </c:pt>
                <c:pt idx="331">
                  <c:v>-25898638.731750999</c:v>
                </c:pt>
                <c:pt idx="332">
                  <c:v>-25714843.794721</c:v>
                </c:pt>
                <c:pt idx="333">
                  <c:v>-25915156.315135002</c:v>
                </c:pt>
                <c:pt idx="334">
                  <c:v>-25966949.945553005</c:v>
                </c:pt>
                <c:pt idx="335">
                  <c:v>-26088536.895891003</c:v>
                </c:pt>
                <c:pt idx="336">
                  <c:v>-25067102.533535004</c:v>
                </c:pt>
                <c:pt idx="337">
                  <c:v>-25750312.652861007</c:v>
                </c:pt>
                <c:pt idx="338">
                  <c:v>-26357581.433747996</c:v>
                </c:pt>
                <c:pt idx="339">
                  <c:v>-27044795.962613001</c:v>
                </c:pt>
                <c:pt idx="340">
                  <c:v>-27123860.644974001</c:v>
                </c:pt>
                <c:pt idx="341">
                  <c:v>-27067813.235498</c:v>
                </c:pt>
                <c:pt idx="342">
                  <c:v>-27027089.244779993</c:v>
                </c:pt>
                <c:pt idx="343">
                  <c:v>-26621869.021506</c:v>
                </c:pt>
                <c:pt idx="344">
                  <c:v>-26454713.947982997</c:v>
                </c:pt>
                <c:pt idx="345">
                  <c:v>-26279403.728078</c:v>
                </c:pt>
                <c:pt idx="346">
                  <c:v>-26124804.212990999</c:v>
                </c:pt>
                <c:pt idx="347">
                  <c:v>-26208008.771950994</c:v>
                </c:pt>
                <c:pt idx="348">
                  <c:v>-26404930.227436997</c:v>
                </c:pt>
                <c:pt idx="349">
                  <c:v>-26615715.989948999</c:v>
                </c:pt>
                <c:pt idx="350">
                  <c:v>-26232217.086952001</c:v>
                </c:pt>
                <c:pt idx="351">
                  <c:v>-25780470.526940998</c:v>
                </c:pt>
                <c:pt idx="352">
                  <c:v>-24977041.631109007</c:v>
                </c:pt>
                <c:pt idx="353">
                  <c:v>-24645804.40103</c:v>
                </c:pt>
                <c:pt idx="354">
                  <c:v>-20665346.557468001</c:v>
                </c:pt>
                <c:pt idx="355">
                  <c:v>-17669546.541802004</c:v>
                </c:pt>
                <c:pt idx="356">
                  <c:v>-16860906.434358999</c:v>
                </c:pt>
                <c:pt idx="357">
                  <c:v>-16378804.711199</c:v>
                </c:pt>
                <c:pt idx="358">
                  <c:v>-15696835.588941002</c:v>
                </c:pt>
                <c:pt idx="359">
                  <c:v>-15735840.861500001</c:v>
                </c:pt>
                <c:pt idx="360">
                  <c:v>-15122516.772413004</c:v>
                </c:pt>
                <c:pt idx="361">
                  <c:v>-15242709.039300002</c:v>
                </c:pt>
                <c:pt idx="362">
                  <c:v>-16504082.466474999</c:v>
                </c:pt>
                <c:pt idx="363">
                  <c:v>-17712036.434388001</c:v>
                </c:pt>
                <c:pt idx="364">
                  <c:v>-18410067.924313001</c:v>
                </c:pt>
                <c:pt idx="365">
                  <c:v>-18426005.773148999</c:v>
                </c:pt>
                <c:pt idx="366">
                  <c:v>-18824799.076944005</c:v>
                </c:pt>
                <c:pt idx="367">
                  <c:v>-18344399.032974001</c:v>
                </c:pt>
                <c:pt idx="368">
                  <c:v>-19005011.339552999</c:v>
                </c:pt>
                <c:pt idx="369">
                  <c:v>-19028497.292328995</c:v>
                </c:pt>
                <c:pt idx="370">
                  <c:v>-20174467.846365999</c:v>
                </c:pt>
                <c:pt idx="371">
                  <c:v>-20447148.753805004</c:v>
                </c:pt>
                <c:pt idx="372">
                  <c:v>-21292123.178468999</c:v>
                </c:pt>
                <c:pt idx="373">
                  <c:v>-21095526.224892002</c:v>
                </c:pt>
                <c:pt idx="374">
                  <c:v>-20573745.878280003</c:v>
                </c:pt>
                <c:pt idx="375">
                  <c:v>-19154836.554060001</c:v>
                </c:pt>
                <c:pt idx="376">
                  <c:v>-18404304.817591999</c:v>
                </c:pt>
                <c:pt idx="377">
                  <c:v>-17526451.300007001</c:v>
                </c:pt>
                <c:pt idx="378">
                  <c:v>-16782967.759878997</c:v>
                </c:pt>
                <c:pt idx="379">
                  <c:v>-16685124.599158999</c:v>
                </c:pt>
                <c:pt idx="380">
                  <c:v>-16518467.483609999</c:v>
                </c:pt>
                <c:pt idx="381">
                  <c:v>-17278737.577911999</c:v>
                </c:pt>
                <c:pt idx="382">
                  <c:v>-17466590.885046002</c:v>
                </c:pt>
                <c:pt idx="383">
                  <c:v>-18235461.332673997</c:v>
                </c:pt>
                <c:pt idx="384">
                  <c:v>-19250298.268607996</c:v>
                </c:pt>
                <c:pt idx="385">
                  <c:v>-21102529.751137</c:v>
                </c:pt>
                <c:pt idx="386">
                  <c:v>-22069724.896976002</c:v>
                </c:pt>
                <c:pt idx="387">
                  <c:v>-22347475.196027994</c:v>
                </c:pt>
                <c:pt idx="388">
                  <c:v>-22584145.182076998</c:v>
                </c:pt>
                <c:pt idx="389">
                  <c:v>-21928364.385441996</c:v>
                </c:pt>
                <c:pt idx="390">
                  <c:v>-21316973.299167003</c:v>
                </c:pt>
                <c:pt idx="391">
                  <c:v>-21100898.354217999</c:v>
                </c:pt>
                <c:pt idx="392">
                  <c:v>-20867089.107889</c:v>
                </c:pt>
                <c:pt idx="393">
                  <c:v>-21464914.319861997</c:v>
                </c:pt>
                <c:pt idx="394">
                  <c:v>-23657891.416190006</c:v>
                </c:pt>
                <c:pt idx="395">
                  <c:v>-24365240.513530001</c:v>
                </c:pt>
                <c:pt idx="396">
                  <c:v>-24599371.920302998</c:v>
                </c:pt>
                <c:pt idx="397">
                  <c:v>-23581589.470377002</c:v>
                </c:pt>
                <c:pt idx="398">
                  <c:v>-23163765.250140004</c:v>
                </c:pt>
                <c:pt idx="399">
                  <c:v>-23828917.678331997</c:v>
                </c:pt>
                <c:pt idx="400">
                  <c:v>-23612612.157745004</c:v>
                </c:pt>
                <c:pt idx="401">
                  <c:v>-23081031.873229004</c:v>
                </c:pt>
                <c:pt idx="402">
                  <c:v>-23364565.025185</c:v>
                </c:pt>
                <c:pt idx="403">
                  <c:v>-23162170.452856999</c:v>
                </c:pt>
                <c:pt idx="404">
                  <c:v>-23539433.811368998</c:v>
                </c:pt>
                <c:pt idx="405">
                  <c:v>-23481585.834580995</c:v>
                </c:pt>
                <c:pt idx="406">
                  <c:v>-24313931.586271998</c:v>
                </c:pt>
                <c:pt idx="407">
                  <c:v>-26357104.232089996</c:v>
                </c:pt>
                <c:pt idx="408">
                  <c:v>-27932073.364088997</c:v>
                </c:pt>
                <c:pt idx="409">
                  <c:v>-28729213.076841</c:v>
                </c:pt>
                <c:pt idx="410">
                  <c:v>-29123180.637912001</c:v>
                </c:pt>
                <c:pt idx="411">
                  <c:v>-28949442.572593004</c:v>
                </c:pt>
                <c:pt idx="412">
                  <c:v>-28837963.274519995</c:v>
                </c:pt>
                <c:pt idx="413">
                  <c:v>-28843331.400359001</c:v>
                </c:pt>
                <c:pt idx="414">
                  <c:v>-28418749.155660003</c:v>
                </c:pt>
                <c:pt idx="415">
                  <c:v>-28489261.311598998</c:v>
                </c:pt>
                <c:pt idx="416">
                  <c:v>-28371382.041146997</c:v>
                </c:pt>
                <c:pt idx="417">
                  <c:v>-28660628.847494002</c:v>
                </c:pt>
                <c:pt idx="418">
                  <c:v>-28796309.001972999</c:v>
                </c:pt>
                <c:pt idx="419">
                  <c:v>-29663633.866064999</c:v>
                </c:pt>
                <c:pt idx="420">
                  <c:v>-29156295.258137997</c:v>
                </c:pt>
                <c:pt idx="421">
                  <c:v>-27483639.875515994</c:v>
                </c:pt>
                <c:pt idx="422">
                  <c:v>-26919805.668861002</c:v>
                </c:pt>
                <c:pt idx="423">
                  <c:v>-25517952.824253004</c:v>
                </c:pt>
                <c:pt idx="424">
                  <c:v>-25238131.417534001</c:v>
                </c:pt>
                <c:pt idx="425">
                  <c:v>-23592248.229605999</c:v>
                </c:pt>
                <c:pt idx="426">
                  <c:v>-23469527.638521001</c:v>
                </c:pt>
                <c:pt idx="427">
                  <c:v>-22692897.780579001</c:v>
                </c:pt>
                <c:pt idx="428">
                  <c:v>-22036648.703556001</c:v>
                </c:pt>
                <c:pt idx="429">
                  <c:v>-22183060.567193002</c:v>
                </c:pt>
                <c:pt idx="430">
                  <c:v>-22290427.761221003</c:v>
                </c:pt>
                <c:pt idx="431">
                  <c:v>-23281594.464693997</c:v>
                </c:pt>
                <c:pt idx="432">
                  <c:v>-24562284.159171999</c:v>
                </c:pt>
                <c:pt idx="433">
                  <c:v>-25276620.592325009</c:v>
                </c:pt>
                <c:pt idx="434">
                  <c:v>-25540315.327639002</c:v>
                </c:pt>
                <c:pt idx="435">
                  <c:v>-25154289.545752998</c:v>
                </c:pt>
                <c:pt idx="436">
                  <c:v>-25367545.715226002</c:v>
                </c:pt>
                <c:pt idx="437">
                  <c:v>-25250490.229371995</c:v>
                </c:pt>
                <c:pt idx="438">
                  <c:v>-24165366.926336002</c:v>
                </c:pt>
                <c:pt idx="439">
                  <c:v>-23495310.716164995</c:v>
                </c:pt>
                <c:pt idx="440">
                  <c:v>-23998979.223474003</c:v>
                </c:pt>
                <c:pt idx="441">
                  <c:v>-24081719.76481</c:v>
                </c:pt>
                <c:pt idx="442">
                  <c:v>-22829463.782947</c:v>
                </c:pt>
                <c:pt idx="443">
                  <c:v>-22866682.344892003</c:v>
                </c:pt>
                <c:pt idx="444">
                  <c:v>-21809280.290909998</c:v>
                </c:pt>
                <c:pt idx="445">
                  <c:v>-21301679.572226003</c:v>
                </c:pt>
                <c:pt idx="446">
                  <c:v>-20522426.571417995</c:v>
                </c:pt>
                <c:pt idx="447">
                  <c:v>-18985141.275587004</c:v>
                </c:pt>
                <c:pt idx="448">
                  <c:v>-17868823.019056</c:v>
                </c:pt>
                <c:pt idx="449">
                  <c:v>-17441739.507946994</c:v>
                </c:pt>
                <c:pt idx="450">
                  <c:v>-16819616.521025997</c:v>
                </c:pt>
                <c:pt idx="451">
                  <c:v>-16429596.472637</c:v>
                </c:pt>
                <c:pt idx="452">
                  <c:v>-16287919.856474999</c:v>
                </c:pt>
                <c:pt idx="453">
                  <c:v>-16318043.521083001</c:v>
                </c:pt>
                <c:pt idx="454">
                  <c:v>-16379849.075355001</c:v>
                </c:pt>
                <c:pt idx="455">
                  <c:v>-16659720.724611999</c:v>
                </c:pt>
                <c:pt idx="456">
                  <c:v>-17341341.16375</c:v>
                </c:pt>
                <c:pt idx="457">
                  <c:v>-19020437.361560002</c:v>
                </c:pt>
                <c:pt idx="458">
                  <c:v>-19762305.765969999</c:v>
                </c:pt>
                <c:pt idx="459">
                  <c:v>-19864388.799781002</c:v>
                </c:pt>
                <c:pt idx="460">
                  <c:v>-19024259.976158999</c:v>
                </c:pt>
                <c:pt idx="461">
                  <c:v>-17714260.386611</c:v>
                </c:pt>
                <c:pt idx="462">
                  <c:v>-16529067.693556003</c:v>
                </c:pt>
                <c:pt idx="463">
                  <c:v>-16526701.137694001</c:v>
                </c:pt>
                <c:pt idx="464">
                  <c:v>-17364307.896139</c:v>
                </c:pt>
                <c:pt idx="465">
                  <c:v>-19037213.698142003</c:v>
                </c:pt>
                <c:pt idx="466">
                  <c:v>-20321506.629251998</c:v>
                </c:pt>
                <c:pt idx="467">
                  <c:v>-21202509.352326002</c:v>
                </c:pt>
                <c:pt idx="468">
                  <c:v>-21364445.189696997</c:v>
                </c:pt>
                <c:pt idx="469">
                  <c:v>-20807645.281218003</c:v>
                </c:pt>
                <c:pt idx="470">
                  <c:v>-20327727.847443003</c:v>
                </c:pt>
                <c:pt idx="471">
                  <c:v>-20200310.694799002</c:v>
                </c:pt>
                <c:pt idx="472">
                  <c:v>-19784473.980755001</c:v>
                </c:pt>
                <c:pt idx="473">
                  <c:v>-19095682.658112001</c:v>
                </c:pt>
                <c:pt idx="474">
                  <c:v>-18942524.774057005</c:v>
                </c:pt>
                <c:pt idx="475">
                  <c:v>-18098014.395449005</c:v>
                </c:pt>
                <c:pt idx="476">
                  <c:v>-18514345.109888997</c:v>
                </c:pt>
                <c:pt idx="477">
                  <c:v>-17895669.378830995</c:v>
                </c:pt>
                <c:pt idx="478">
                  <c:v>-18029086.784121998</c:v>
                </c:pt>
                <c:pt idx="479">
                  <c:v>-19112887.455166005</c:v>
                </c:pt>
                <c:pt idx="480">
                  <c:v>-21393382.074493997</c:v>
                </c:pt>
                <c:pt idx="481">
                  <c:v>-22573601.676124003</c:v>
                </c:pt>
                <c:pt idx="482">
                  <c:v>-23200179.160886995</c:v>
                </c:pt>
                <c:pt idx="483">
                  <c:v>-23171317.661107</c:v>
                </c:pt>
                <c:pt idx="484">
                  <c:v>-22587366.459939998</c:v>
                </c:pt>
                <c:pt idx="485">
                  <c:v>-22979857.677312005</c:v>
                </c:pt>
                <c:pt idx="486">
                  <c:v>-23612518.467222996</c:v>
                </c:pt>
                <c:pt idx="487">
                  <c:v>-23816414.071341004</c:v>
                </c:pt>
                <c:pt idx="488">
                  <c:v>-24268273.478586003</c:v>
                </c:pt>
                <c:pt idx="489">
                  <c:v>-23448472.287503</c:v>
                </c:pt>
                <c:pt idx="490">
                  <c:v>-23455970.302138999</c:v>
                </c:pt>
                <c:pt idx="491">
                  <c:v>-23395859.615368001</c:v>
                </c:pt>
                <c:pt idx="492">
                  <c:v>-23250346.121404</c:v>
                </c:pt>
                <c:pt idx="493">
                  <c:v>-22261718.057443</c:v>
                </c:pt>
                <c:pt idx="494">
                  <c:v>-21663521.056414999</c:v>
                </c:pt>
                <c:pt idx="495">
                  <c:v>-19990990.603148997</c:v>
                </c:pt>
                <c:pt idx="496">
                  <c:v>-20532025.168525003</c:v>
                </c:pt>
                <c:pt idx="497">
                  <c:v>-19416460.114138</c:v>
                </c:pt>
                <c:pt idx="498">
                  <c:v>-18492652.068197999</c:v>
                </c:pt>
                <c:pt idx="499">
                  <c:v>-17616864.187717002</c:v>
                </c:pt>
                <c:pt idx="500">
                  <c:v>-17123779.698759999</c:v>
                </c:pt>
                <c:pt idx="501">
                  <c:v>-17269771.617833003</c:v>
                </c:pt>
                <c:pt idx="502">
                  <c:v>-17506376.865593001</c:v>
                </c:pt>
                <c:pt idx="503">
                  <c:v>-17797813.354970999</c:v>
                </c:pt>
                <c:pt idx="504">
                  <c:v>-19112818.510889001</c:v>
                </c:pt>
                <c:pt idx="505">
                  <c:v>-20514173.955548003</c:v>
                </c:pt>
                <c:pt idx="506">
                  <c:v>-24035332.847341999</c:v>
                </c:pt>
                <c:pt idx="507">
                  <c:v>-26835513.671527006</c:v>
                </c:pt>
                <c:pt idx="508">
                  <c:v>-26622862.129697997</c:v>
                </c:pt>
                <c:pt idx="509">
                  <c:v>-26365338.305861</c:v>
                </c:pt>
                <c:pt idx="510">
                  <c:v>-26190778.368444998</c:v>
                </c:pt>
                <c:pt idx="511">
                  <c:v>-26044890.951526999</c:v>
                </c:pt>
                <c:pt idx="512">
                  <c:v>-25821233.742255002</c:v>
                </c:pt>
                <c:pt idx="513">
                  <c:v>-25837701.981168002</c:v>
                </c:pt>
                <c:pt idx="514">
                  <c:v>-25969026.515689</c:v>
                </c:pt>
                <c:pt idx="515">
                  <c:v>-26552972.103670001</c:v>
                </c:pt>
                <c:pt idx="516">
                  <c:v>-27614363.461364999</c:v>
                </c:pt>
                <c:pt idx="517">
                  <c:v>-27471440.682259001</c:v>
                </c:pt>
                <c:pt idx="518">
                  <c:v>-26370840.435785003</c:v>
                </c:pt>
                <c:pt idx="519">
                  <c:v>-24713486.595228005</c:v>
                </c:pt>
                <c:pt idx="520">
                  <c:v>-24597067.742722001</c:v>
                </c:pt>
                <c:pt idx="521">
                  <c:v>-23618266.144750003</c:v>
                </c:pt>
                <c:pt idx="522">
                  <c:v>-24143243.910753999</c:v>
                </c:pt>
                <c:pt idx="523">
                  <c:v>-24218690.066446997</c:v>
                </c:pt>
                <c:pt idx="524">
                  <c:v>-24554009.308134999</c:v>
                </c:pt>
                <c:pt idx="525">
                  <c:v>-24623011.522728</c:v>
                </c:pt>
                <c:pt idx="526">
                  <c:v>-24251157.063109003</c:v>
                </c:pt>
                <c:pt idx="527">
                  <c:v>-24356564.232838996</c:v>
                </c:pt>
                <c:pt idx="528">
                  <c:v>-24137113.329978999</c:v>
                </c:pt>
                <c:pt idx="529">
                  <c:v>-24617888.741726004</c:v>
                </c:pt>
                <c:pt idx="530">
                  <c:v>-25495549.872478995</c:v>
                </c:pt>
                <c:pt idx="531">
                  <c:v>-25005892.271743003</c:v>
                </c:pt>
                <c:pt idx="532">
                  <c:v>-25390599.839869</c:v>
                </c:pt>
                <c:pt idx="533">
                  <c:v>-25056968.951493997</c:v>
                </c:pt>
                <c:pt idx="534">
                  <c:v>-24830193.254584003</c:v>
                </c:pt>
                <c:pt idx="535">
                  <c:v>-24785149.275194004</c:v>
                </c:pt>
                <c:pt idx="536">
                  <c:v>-24856092.438388996</c:v>
                </c:pt>
                <c:pt idx="537">
                  <c:v>-25107398.438503001</c:v>
                </c:pt>
                <c:pt idx="538">
                  <c:v>-25845429.726430006</c:v>
                </c:pt>
                <c:pt idx="539">
                  <c:v>-26029396.638080001</c:v>
                </c:pt>
                <c:pt idx="540">
                  <c:v>-26337140.942969002</c:v>
                </c:pt>
                <c:pt idx="541">
                  <c:v>-26509927.474029005</c:v>
                </c:pt>
                <c:pt idx="542">
                  <c:v>-26336322.300640002</c:v>
                </c:pt>
                <c:pt idx="543">
                  <c:v>-25663927.759496998</c:v>
                </c:pt>
                <c:pt idx="544">
                  <c:v>-25910296.048643</c:v>
                </c:pt>
                <c:pt idx="545">
                  <c:v>-25467404.518057998</c:v>
                </c:pt>
                <c:pt idx="546">
                  <c:v>-24805422.542998005</c:v>
                </c:pt>
                <c:pt idx="547">
                  <c:v>-24866435.907673001</c:v>
                </c:pt>
                <c:pt idx="548">
                  <c:v>-24565055.573384993</c:v>
                </c:pt>
                <c:pt idx="549">
                  <c:v>-24789191.358635005</c:v>
                </c:pt>
                <c:pt idx="550">
                  <c:v>-25040841.572324004</c:v>
                </c:pt>
                <c:pt idx="551">
                  <c:v>-26678580.231387999</c:v>
                </c:pt>
                <c:pt idx="552">
                  <c:v>-27496878.164912</c:v>
                </c:pt>
                <c:pt idx="553">
                  <c:v>-27887690.040222999</c:v>
                </c:pt>
                <c:pt idx="554">
                  <c:v>-29066201.062850002</c:v>
                </c:pt>
                <c:pt idx="555">
                  <c:v>-29189501.371688001</c:v>
                </c:pt>
                <c:pt idx="556">
                  <c:v>-27972174.007029001</c:v>
                </c:pt>
                <c:pt idx="557">
                  <c:v>-28575320.831280001</c:v>
                </c:pt>
                <c:pt idx="558">
                  <c:v>-28526402.464830995</c:v>
                </c:pt>
                <c:pt idx="559">
                  <c:v>-28407910.693282001</c:v>
                </c:pt>
                <c:pt idx="560">
                  <c:v>-28195572.900330998</c:v>
                </c:pt>
                <c:pt idx="561">
                  <c:v>-28182324.114531994</c:v>
                </c:pt>
                <c:pt idx="562">
                  <c:v>-29187165.676887993</c:v>
                </c:pt>
                <c:pt idx="563">
                  <c:v>-29621304.611224998</c:v>
                </c:pt>
                <c:pt idx="564">
                  <c:v>-30087713.317276001</c:v>
                </c:pt>
                <c:pt idx="565">
                  <c:v>-30115206.448367998</c:v>
                </c:pt>
                <c:pt idx="566">
                  <c:v>-30746730.238532998</c:v>
                </c:pt>
                <c:pt idx="567">
                  <c:v>-28781145.158943005</c:v>
                </c:pt>
                <c:pt idx="568">
                  <c:v>-28290858.476135001</c:v>
                </c:pt>
                <c:pt idx="569">
                  <c:v>-28044307.582815997</c:v>
                </c:pt>
                <c:pt idx="570">
                  <c:v>-28187415.387942996</c:v>
                </c:pt>
                <c:pt idx="571">
                  <c:v>-27045559.244133003</c:v>
                </c:pt>
                <c:pt idx="572">
                  <c:v>-27037226.029589001</c:v>
                </c:pt>
                <c:pt idx="573">
                  <c:v>-27736422.505799994</c:v>
                </c:pt>
                <c:pt idx="574">
                  <c:v>-27931752.112360999</c:v>
                </c:pt>
                <c:pt idx="575">
                  <c:v>-27542996.353551</c:v>
                </c:pt>
                <c:pt idx="576">
                  <c:v>-28535804.715643998</c:v>
                </c:pt>
                <c:pt idx="577">
                  <c:v>-30302998.878191993</c:v>
                </c:pt>
                <c:pt idx="578">
                  <c:v>-30277798.082388997</c:v>
                </c:pt>
                <c:pt idx="579">
                  <c:v>-29815479.842618003</c:v>
                </c:pt>
                <c:pt idx="580">
                  <c:v>-31164161.744917005</c:v>
                </c:pt>
                <c:pt idx="581">
                  <c:v>-31530976.303881995</c:v>
                </c:pt>
                <c:pt idx="582">
                  <c:v>-31091525.639843002</c:v>
                </c:pt>
                <c:pt idx="583">
                  <c:v>-30961870.146806005</c:v>
                </c:pt>
                <c:pt idx="584">
                  <c:v>-31018674.619524989</c:v>
                </c:pt>
                <c:pt idx="585">
                  <c:v>-31436125.099976003</c:v>
                </c:pt>
                <c:pt idx="586">
                  <c:v>-31355345.346198</c:v>
                </c:pt>
                <c:pt idx="587">
                  <c:v>-31925506.717502002</c:v>
                </c:pt>
                <c:pt idx="588">
                  <c:v>-30806913.872944999</c:v>
                </c:pt>
                <c:pt idx="589">
                  <c:v>-31377122.692161001</c:v>
                </c:pt>
                <c:pt idx="590">
                  <c:v>-31462472.179252997</c:v>
                </c:pt>
                <c:pt idx="591">
                  <c:v>-29995954.729722999</c:v>
                </c:pt>
                <c:pt idx="592">
                  <c:v>-29270024.805413</c:v>
                </c:pt>
                <c:pt idx="593">
                  <c:v>-28033082.969030995</c:v>
                </c:pt>
                <c:pt idx="594">
                  <c:v>-26108081.112748995</c:v>
                </c:pt>
                <c:pt idx="595">
                  <c:v>-25787253.740830995</c:v>
                </c:pt>
                <c:pt idx="596">
                  <c:v>-25626226.649965994</c:v>
                </c:pt>
                <c:pt idx="597">
                  <c:v>-25629887.807532996</c:v>
                </c:pt>
                <c:pt idx="598">
                  <c:v>-25673452.343051996</c:v>
                </c:pt>
                <c:pt idx="599">
                  <c:v>-26501472.690446001</c:v>
                </c:pt>
                <c:pt idx="600">
                  <c:v>-27096605.471666001</c:v>
                </c:pt>
                <c:pt idx="601">
                  <c:v>-27901371.950946003</c:v>
                </c:pt>
                <c:pt idx="602">
                  <c:v>-28619672.667305999</c:v>
                </c:pt>
                <c:pt idx="603">
                  <c:v>-28944990.822581995</c:v>
                </c:pt>
                <c:pt idx="604">
                  <c:v>-29241571.176221997</c:v>
                </c:pt>
                <c:pt idx="605">
                  <c:v>-30018752.417727996</c:v>
                </c:pt>
                <c:pt idx="606">
                  <c:v>-30182470.586435001</c:v>
                </c:pt>
                <c:pt idx="607">
                  <c:v>-29723469.212398998</c:v>
                </c:pt>
                <c:pt idx="608">
                  <c:v>-29771276.709162999</c:v>
                </c:pt>
                <c:pt idx="609">
                  <c:v>-29668403.187079005</c:v>
                </c:pt>
                <c:pt idx="610">
                  <c:v>-29671540.109300997</c:v>
                </c:pt>
                <c:pt idx="611">
                  <c:v>-29844243.773494996</c:v>
                </c:pt>
                <c:pt idx="612">
                  <c:v>-26879773.172970001</c:v>
                </c:pt>
                <c:pt idx="613">
                  <c:v>-23095058.232437003</c:v>
                </c:pt>
                <c:pt idx="614">
                  <c:v>-22739019.699001998</c:v>
                </c:pt>
                <c:pt idx="615">
                  <c:v>-21201580.151492</c:v>
                </c:pt>
                <c:pt idx="616">
                  <c:v>-18608289.933413997</c:v>
                </c:pt>
                <c:pt idx="617">
                  <c:v>-17401455.856240999</c:v>
                </c:pt>
                <c:pt idx="618">
                  <c:v>-17000667.947077002</c:v>
                </c:pt>
                <c:pt idx="619">
                  <c:v>-16543243.964194998</c:v>
                </c:pt>
                <c:pt idx="620">
                  <c:v>-16650364.738299996</c:v>
                </c:pt>
                <c:pt idx="621">
                  <c:v>-16758944.347237999</c:v>
                </c:pt>
                <c:pt idx="622">
                  <c:v>-16676544.887813004</c:v>
                </c:pt>
                <c:pt idx="623">
                  <c:v>-17250734.009197999</c:v>
                </c:pt>
                <c:pt idx="624">
                  <c:v>-17134510.318221997</c:v>
                </c:pt>
                <c:pt idx="625">
                  <c:v>-18932863.178192995</c:v>
                </c:pt>
                <c:pt idx="626">
                  <c:v>-20349401.833517998</c:v>
                </c:pt>
                <c:pt idx="627">
                  <c:v>-21321273.44667</c:v>
                </c:pt>
                <c:pt idx="628">
                  <c:v>-21234503.805418</c:v>
                </c:pt>
                <c:pt idx="629">
                  <c:v>-21370876.102001999</c:v>
                </c:pt>
                <c:pt idx="630">
                  <c:v>-20780491.254639</c:v>
                </c:pt>
                <c:pt idx="631">
                  <c:v>-20599167.689247005</c:v>
                </c:pt>
                <c:pt idx="632">
                  <c:v>-20665444.633525006</c:v>
                </c:pt>
                <c:pt idx="633">
                  <c:v>-21166800.733244002</c:v>
                </c:pt>
                <c:pt idx="634">
                  <c:v>-21583669.247641996</c:v>
                </c:pt>
                <c:pt idx="635">
                  <c:v>-21997965.502971999</c:v>
                </c:pt>
                <c:pt idx="636">
                  <c:v>-23121080.950112998</c:v>
                </c:pt>
                <c:pt idx="637">
                  <c:v>-21704268.927861001</c:v>
                </c:pt>
                <c:pt idx="638">
                  <c:v>-20482264.097302001</c:v>
                </c:pt>
                <c:pt idx="639">
                  <c:v>-19099988.859941997</c:v>
                </c:pt>
                <c:pt idx="640">
                  <c:v>-19113391.517574999</c:v>
                </c:pt>
                <c:pt idx="641">
                  <c:v>-18715322.731445</c:v>
                </c:pt>
                <c:pt idx="642">
                  <c:v>-18267040.808608003</c:v>
                </c:pt>
                <c:pt idx="643">
                  <c:v>-17494898.514060002</c:v>
                </c:pt>
                <c:pt idx="644">
                  <c:v>-17858243.124922</c:v>
                </c:pt>
                <c:pt idx="645">
                  <c:v>-18407439.655561995</c:v>
                </c:pt>
                <c:pt idx="646">
                  <c:v>-18219663.480912</c:v>
                </c:pt>
                <c:pt idx="647">
                  <c:v>-18867807.952331997</c:v>
                </c:pt>
                <c:pt idx="648">
                  <c:v>-21808108.102638006</c:v>
                </c:pt>
                <c:pt idx="649">
                  <c:v>-24660989.941004001</c:v>
                </c:pt>
                <c:pt idx="650">
                  <c:v>-26728897.622729</c:v>
                </c:pt>
                <c:pt idx="651">
                  <c:v>-26979236.978114001</c:v>
                </c:pt>
                <c:pt idx="652">
                  <c:v>-27266901.125108</c:v>
                </c:pt>
                <c:pt idx="653">
                  <c:v>-26932337.667326998</c:v>
                </c:pt>
                <c:pt idx="654">
                  <c:v>-26180942.749225993</c:v>
                </c:pt>
                <c:pt idx="655">
                  <c:v>-26050203.475240998</c:v>
                </c:pt>
                <c:pt idx="656">
                  <c:v>-26357214.863885</c:v>
                </c:pt>
                <c:pt idx="657">
                  <c:v>-27402217.301497996</c:v>
                </c:pt>
                <c:pt idx="658">
                  <c:v>-26919969.523757003</c:v>
                </c:pt>
                <c:pt idx="659">
                  <c:v>-26816232.670584001</c:v>
                </c:pt>
                <c:pt idx="660">
                  <c:v>-26261132.559133001</c:v>
                </c:pt>
                <c:pt idx="661">
                  <c:v>-24339598.463194005</c:v>
                </c:pt>
                <c:pt idx="662">
                  <c:v>-20819800.062061004</c:v>
                </c:pt>
                <c:pt idx="663">
                  <c:v>-16768351.535465</c:v>
                </c:pt>
                <c:pt idx="664">
                  <c:v>-16430965.015528001</c:v>
                </c:pt>
                <c:pt idx="665">
                  <c:v>-15717648.301560994</c:v>
                </c:pt>
                <c:pt idx="666">
                  <c:v>-14802333.066006003</c:v>
                </c:pt>
                <c:pt idx="667">
                  <c:v>-15477342.455785003</c:v>
                </c:pt>
                <c:pt idx="668">
                  <c:v>-15333499.615301996</c:v>
                </c:pt>
                <c:pt idx="669">
                  <c:v>-15228839.281617003</c:v>
                </c:pt>
                <c:pt idx="670">
                  <c:v>-15146553.874360006</c:v>
                </c:pt>
                <c:pt idx="671">
                  <c:v>-15196547.134359</c:v>
                </c:pt>
                <c:pt idx="672">
                  <c:v>-15290829.162805997</c:v>
                </c:pt>
                <c:pt idx="673">
                  <c:v>-14571509.610753</c:v>
                </c:pt>
                <c:pt idx="674">
                  <c:v>-15419229.06222</c:v>
                </c:pt>
                <c:pt idx="675">
                  <c:v>-15527521.721912</c:v>
                </c:pt>
                <c:pt idx="676">
                  <c:v>-15295784.796719996</c:v>
                </c:pt>
                <c:pt idx="677">
                  <c:v>-15001745.070804</c:v>
                </c:pt>
                <c:pt idx="678">
                  <c:v>-14689819.640614998</c:v>
                </c:pt>
                <c:pt idx="679">
                  <c:v>-14312002.320284998</c:v>
                </c:pt>
                <c:pt idx="680">
                  <c:v>-14747005.748444999</c:v>
                </c:pt>
                <c:pt idx="681">
                  <c:v>-15112634.494865002</c:v>
                </c:pt>
                <c:pt idx="682">
                  <c:v>-15549853.983999997</c:v>
                </c:pt>
                <c:pt idx="683">
                  <c:v>-15635454.110069999</c:v>
                </c:pt>
                <c:pt idx="684">
                  <c:v>-16040769.525998004</c:v>
                </c:pt>
                <c:pt idx="685">
                  <c:v>-15908153.880557002</c:v>
                </c:pt>
                <c:pt idx="686">
                  <c:v>-16186069.152918998</c:v>
                </c:pt>
                <c:pt idx="687">
                  <c:v>-15804036.341170998</c:v>
                </c:pt>
                <c:pt idx="688">
                  <c:v>-15671051.018532995</c:v>
                </c:pt>
                <c:pt idx="689">
                  <c:v>-15346051.459247001</c:v>
                </c:pt>
                <c:pt idx="690">
                  <c:v>-14989919.457527006</c:v>
                </c:pt>
                <c:pt idx="691">
                  <c:v>-14734314.330503</c:v>
                </c:pt>
                <c:pt idx="692">
                  <c:v>-14814694.332947001</c:v>
                </c:pt>
                <c:pt idx="693">
                  <c:v>-14688908.484199002</c:v>
                </c:pt>
                <c:pt idx="694">
                  <c:v>-14681732.516471002</c:v>
                </c:pt>
                <c:pt idx="695">
                  <c:v>-14922837.618647998</c:v>
                </c:pt>
                <c:pt idx="696">
                  <c:v>-14643328.208530998</c:v>
                </c:pt>
                <c:pt idx="697">
                  <c:v>-15270807.306247996</c:v>
                </c:pt>
                <c:pt idx="698">
                  <c:v>-16616144.983677</c:v>
                </c:pt>
                <c:pt idx="699">
                  <c:v>-16954482.106665</c:v>
                </c:pt>
                <c:pt idx="700">
                  <c:v>-16418580.747875998</c:v>
                </c:pt>
                <c:pt idx="701">
                  <c:v>-15750178.123658001</c:v>
                </c:pt>
                <c:pt idx="702">
                  <c:v>-15758589.172052</c:v>
                </c:pt>
                <c:pt idx="703">
                  <c:v>-16087501.065721998</c:v>
                </c:pt>
                <c:pt idx="704">
                  <c:v>-17023223.052198</c:v>
                </c:pt>
                <c:pt idx="705">
                  <c:v>-18839665.893338002</c:v>
                </c:pt>
                <c:pt idx="706">
                  <c:v>-20747073.846193001</c:v>
                </c:pt>
                <c:pt idx="707">
                  <c:v>-22202171.982883997</c:v>
                </c:pt>
                <c:pt idx="708">
                  <c:v>-22482882.592000999</c:v>
                </c:pt>
                <c:pt idx="709">
                  <c:v>-21064755.223054003</c:v>
                </c:pt>
                <c:pt idx="710">
                  <c:v>-19168507.181417</c:v>
                </c:pt>
                <c:pt idx="711">
                  <c:v>-17486772.869056996</c:v>
                </c:pt>
                <c:pt idx="712">
                  <c:v>-15780093.807998002</c:v>
                </c:pt>
                <c:pt idx="713">
                  <c:v>-15138040.466969</c:v>
                </c:pt>
                <c:pt idx="714">
                  <c:v>-14580134.787556998</c:v>
                </c:pt>
                <c:pt idx="715">
                  <c:v>-14526416.748330999</c:v>
                </c:pt>
                <c:pt idx="716">
                  <c:v>-14567231.609748999</c:v>
                </c:pt>
                <c:pt idx="717">
                  <c:v>-14885491.993732998</c:v>
                </c:pt>
                <c:pt idx="718">
                  <c:v>-15350534.195750002</c:v>
                </c:pt>
                <c:pt idx="719">
                  <c:v>-17091213.874995001</c:v>
                </c:pt>
                <c:pt idx="720">
                  <c:v>-20885474.762828995</c:v>
                </c:pt>
                <c:pt idx="721">
                  <c:v>-24935871.814831</c:v>
                </c:pt>
                <c:pt idx="722">
                  <c:v>-27372614.715913001</c:v>
                </c:pt>
                <c:pt idx="723">
                  <c:v>-27592570.500409998</c:v>
                </c:pt>
                <c:pt idx="724">
                  <c:v>-27457146.060447998</c:v>
                </c:pt>
                <c:pt idx="725">
                  <c:v>-27302147.087386996</c:v>
                </c:pt>
                <c:pt idx="726">
                  <c:v>-27266792.834532004</c:v>
                </c:pt>
                <c:pt idx="727">
                  <c:v>-25551207.634386003</c:v>
                </c:pt>
                <c:pt idx="728">
                  <c:v>-25471691.465220995</c:v>
                </c:pt>
                <c:pt idx="729">
                  <c:v>-25170089.876511</c:v>
                </c:pt>
                <c:pt idx="730">
                  <c:v>-24948088.479173996</c:v>
                </c:pt>
                <c:pt idx="731">
                  <c:v>-25029687.219401002</c:v>
                </c:pt>
                <c:pt idx="732">
                  <c:v>-25146244.313889999</c:v>
                </c:pt>
                <c:pt idx="733">
                  <c:v>-24538419.977504998</c:v>
                </c:pt>
                <c:pt idx="734">
                  <c:v>-22551531.322863001</c:v>
                </c:pt>
                <c:pt idx="735">
                  <c:v>-19646686.676584002</c:v>
                </c:pt>
                <c:pt idx="736">
                  <c:v>-17752840.277062003</c:v>
                </c:pt>
                <c:pt idx="737">
                  <c:v>-17325830.334523</c:v>
                </c:pt>
                <c:pt idx="738">
                  <c:v>-17224251.953554001</c:v>
                </c:pt>
                <c:pt idx="739">
                  <c:v>-17500039.086279001</c:v>
                </c:pt>
                <c:pt idx="740">
                  <c:v>-17240946.252109002</c:v>
                </c:pt>
                <c:pt idx="741">
                  <c:v>-16695829.794751002</c:v>
                </c:pt>
                <c:pt idx="742">
                  <c:v>-16652671.286918998</c:v>
                </c:pt>
                <c:pt idx="743">
                  <c:v>-17365244.953141004</c:v>
                </c:pt>
                <c:pt idx="744">
                  <c:v>-19379007.579635002</c:v>
                </c:pt>
                <c:pt idx="745">
                  <c:v>-19920436.444889992</c:v>
                </c:pt>
                <c:pt idx="746">
                  <c:v>-20267895.683892999</c:v>
                </c:pt>
                <c:pt idx="747">
                  <c:v>-19867605.681325998</c:v>
                </c:pt>
                <c:pt idx="748">
                  <c:v>-20280318.128330998</c:v>
                </c:pt>
                <c:pt idx="749">
                  <c:v>-19984579.213460002</c:v>
                </c:pt>
                <c:pt idx="750">
                  <c:v>-19889040.974357001</c:v>
                </c:pt>
                <c:pt idx="751">
                  <c:v>-20059420.93942</c:v>
                </c:pt>
                <c:pt idx="752">
                  <c:v>-19799273.337850999</c:v>
                </c:pt>
                <c:pt idx="753">
                  <c:v>-19730750.642002001</c:v>
                </c:pt>
                <c:pt idx="754">
                  <c:v>-20378738.032195002</c:v>
                </c:pt>
                <c:pt idx="755">
                  <c:v>-19733489.639219001</c:v>
                </c:pt>
                <c:pt idx="756">
                  <c:v>-20769550.647691999</c:v>
                </c:pt>
                <c:pt idx="757">
                  <c:v>-20227446.135446001</c:v>
                </c:pt>
                <c:pt idx="758">
                  <c:v>-18378908.351296</c:v>
                </c:pt>
                <c:pt idx="759">
                  <c:v>-16755796.331363</c:v>
                </c:pt>
                <c:pt idx="760">
                  <c:v>-16296355.966364002</c:v>
                </c:pt>
                <c:pt idx="761">
                  <c:v>-16469438.254524998</c:v>
                </c:pt>
                <c:pt idx="762">
                  <c:v>-16091950.471056998</c:v>
                </c:pt>
                <c:pt idx="763">
                  <c:v>-16027605.402055997</c:v>
                </c:pt>
                <c:pt idx="764">
                  <c:v>-15858544.743580999</c:v>
                </c:pt>
                <c:pt idx="765">
                  <c:v>-15971190.274732001</c:v>
                </c:pt>
                <c:pt idx="766">
                  <c:v>-16056153.759921003</c:v>
                </c:pt>
                <c:pt idx="767">
                  <c:v>-16909144.051805001</c:v>
                </c:pt>
                <c:pt idx="768">
                  <c:v>-18474373.635276001</c:v>
                </c:pt>
                <c:pt idx="769">
                  <c:v>-22058486.565272</c:v>
                </c:pt>
                <c:pt idx="770">
                  <c:v>-24456582.750798006</c:v>
                </c:pt>
                <c:pt idx="771">
                  <c:v>-23919313.713747002</c:v>
                </c:pt>
                <c:pt idx="772">
                  <c:v>-23357312.059606001</c:v>
                </c:pt>
                <c:pt idx="773">
                  <c:v>-22202969.879416004</c:v>
                </c:pt>
                <c:pt idx="774">
                  <c:v>-22052910.034999996</c:v>
                </c:pt>
                <c:pt idx="775">
                  <c:v>-22838657.632087998</c:v>
                </c:pt>
                <c:pt idx="776">
                  <c:v>-24231780.709363002</c:v>
                </c:pt>
                <c:pt idx="777">
                  <c:v>-26541232.905048002</c:v>
                </c:pt>
                <c:pt idx="778">
                  <c:v>-28465562.059722003</c:v>
                </c:pt>
                <c:pt idx="779">
                  <c:v>-29656939.052058</c:v>
                </c:pt>
                <c:pt idx="780">
                  <c:v>-28923937.419167995</c:v>
                </c:pt>
                <c:pt idx="781">
                  <c:v>-30009829.843531992</c:v>
                </c:pt>
                <c:pt idx="782">
                  <c:v>-29726597.764136001</c:v>
                </c:pt>
                <c:pt idx="783">
                  <c:v>-27233248.758949999</c:v>
                </c:pt>
                <c:pt idx="784">
                  <c:v>-25352842.567168001</c:v>
                </c:pt>
                <c:pt idx="785">
                  <c:v>-23903598.407947004</c:v>
                </c:pt>
                <c:pt idx="786">
                  <c:v>-21955450.163029995</c:v>
                </c:pt>
                <c:pt idx="787">
                  <c:v>-20432433.010941997</c:v>
                </c:pt>
                <c:pt idx="788">
                  <c:v>-19790105.862528998</c:v>
                </c:pt>
                <c:pt idx="789">
                  <c:v>-19927423.994693</c:v>
                </c:pt>
                <c:pt idx="790">
                  <c:v>-20647504.51125</c:v>
                </c:pt>
                <c:pt idx="791">
                  <c:v>-22358326.472831007</c:v>
                </c:pt>
                <c:pt idx="792">
                  <c:v>-25345349.794578999</c:v>
                </c:pt>
                <c:pt idx="793">
                  <c:v>-28675050.056081999</c:v>
                </c:pt>
                <c:pt idx="794">
                  <c:v>-29592985.655780997</c:v>
                </c:pt>
                <c:pt idx="795">
                  <c:v>-29710677.530890003</c:v>
                </c:pt>
                <c:pt idx="796">
                  <c:v>-29397967.434976995</c:v>
                </c:pt>
                <c:pt idx="797">
                  <c:v>-29305108.398632005</c:v>
                </c:pt>
                <c:pt idx="798">
                  <c:v>-28401018.132369</c:v>
                </c:pt>
                <c:pt idx="799">
                  <c:v>-28491384.058187004</c:v>
                </c:pt>
                <c:pt idx="800">
                  <c:v>-29244913.115057997</c:v>
                </c:pt>
                <c:pt idx="801">
                  <c:v>-28652489.865022998</c:v>
                </c:pt>
                <c:pt idx="802">
                  <c:v>-29574744.335524999</c:v>
                </c:pt>
                <c:pt idx="803">
                  <c:v>-28645548.939968001</c:v>
                </c:pt>
                <c:pt idx="804">
                  <c:v>-28738708.851999998</c:v>
                </c:pt>
                <c:pt idx="805">
                  <c:v>-28205920.936184999</c:v>
                </c:pt>
                <c:pt idx="806">
                  <c:v>-27261786.481769998</c:v>
                </c:pt>
                <c:pt idx="807">
                  <c:v>-23579103.505664002</c:v>
                </c:pt>
                <c:pt idx="808">
                  <c:v>-19307788.068360999</c:v>
                </c:pt>
                <c:pt idx="809">
                  <c:v>-16693028.078887001</c:v>
                </c:pt>
                <c:pt idx="810">
                  <c:v>-16442866.256472997</c:v>
                </c:pt>
                <c:pt idx="811">
                  <c:v>-15911871.240857001</c:v>
                </c:pt>
                <c:pt idx="812">
                  <c:v>-15806966.500499001</c:v>
                </c:pt>
                <c:pt idx="813">
                  <c:v>-15808430.767170999</c:v>
                </c:pt>
                <c:pt idx="814">
                  <c:v>-15784647.501637001</c:v>
                </c:pt>
                <c:pt idx="815">
                  <c:v>-15028427.310134003</c:v>
                </c:pt>
                <c:pt idx="816">
                  <c:v>-16244708.284641</c:v>
                </c:pt>
                <c:pt idx="817">
                  <c:v>-18299248.703223005</c:v>
                </c:pt>
                <c:pt idx="818">
                  <c:v>-18944795.071084</c:v>
                </c:pt>
                <c:pt idx="819">
                  <c:v>-18968001.568975996</c:v>
                </c:pt>
                <c:pt idx="820">
                  <c:v>-18760529.844759997</c:v>
                </c:pt>
                <c:pt idx="821">
                  <c:v>-18789932.295412999</c:v>
                </c:pt>
                <c:pt idx="822">
                  <c:v>-18408551.042690001</c:v>
                </c:pt>
                <c:pt idx="823">
                  <c:v>-18672178.239640001</c:v>
                </c:pt>
                <c:pt idx="824">
                  <c:v>-18886736.282274</c:v>
                </c:pt>
                <c:pt idx="825">
                  <c:v>-19537457.813000999</c:v>
                </c:pt>
                <c:pt idx="826">
                  <c:v>-18589748.197280999</c:v>
                </c:pt>
                <c:pt idx="827">
                  <c:v>-18885991.523277998</c:v>
                </c:pt>
                <c:pt idx="828">
                  <c:v>-19286262.267427001</c:v>
                </c:pt>
                <c:pt idx="829">
                  <c:v>-18832787.527751997</c:v>
                </c:pt>
                <c:pt idx="830">
                  <c:v>-17694628.372389004</c:v>
                </c:pt>
                <c:pt idx="831">
                  <c:v>-16250976.152556997</c:v>
                </c:pt>
                <c:pt idx="832">
                  <c:v>-14981729.766760997</c:v>
                </c:pt>
                <c:pt idx="833">
                  <c:v>-14837804.009282</c:v>
                </c:pt>
                <c:pt idx="834">
                  <c:v>-15070257.343306001</c:v>
                </c:pt>
                <c:pt idx="835">
                  <c:v>-14709764.060280003</c:v>
                </c:pt>
                <c:pt idx="836">
                  <c:v>-14357270.380001001</c:v>
                </c:pt>
                <c:pt idx="837">
                  <c:v>-14323258.192479001</c:v>
                </c:pt>
                <c:pt idx="838">
                  <c:v>-14383217.624577995</c:v>
                </c:pt>
                <c:pt idx="839">
                  <c:v>-14267328.499885002</c:v>
                </c:pt>
                <c:pt idx="840">
                  <c:v>-15112414.307365</c:v>
                </c:pt>
                <c:pt idx="841">
                  <c:v>-16586364.410435997</c:v>
                </c:pt>
                <c:pt idx="842">
                  <c:v>-16888102.371056002</c:v>
                </c:pt>
                <c:pt idx="843">
                  <c:v>-16754184.275748001</c:v>
                </c:pt>
                <c:pt idx="844">
                  <c:v>-15965639.417431001</c:v>
                </c:pt>
                <c:pt idx="845">
                  <c:v>-15025780.851272998</c:v>
                </c:pt>
                <c:pt idx="846">
                  <c:v>-14819001.029667001</c:v>
                </c:pt>
                <c:pt idx="847">
                  <c:v>-14229679.170668999</c:v>
                </c:pt>
                <c:pt idx="848">
                  <c:v>-14092561.941144995</c:v>
                </c:pt>
                <c:pt idx="849">
                  <c:v>-14663703.329830002</c:v>
                </c:pt>
                <c:pt idx="850">
                  <c:v>-15289157.990410998</c:v>
                </c:pt>
                <c:pt idx="851">
                  <c:v>-15348510.367779002</c:v>
                </c:pt>
                <c:pt idx="852">
                  <c:v>-15825572.742836997</c:v>
                </c:pt>
                <c:pt idx="853">
                  <c:v>-15307830.494422004</c:v>
                </c:pt>
                <c:pt idx="854">
                  <c:v>-14928811.326615004</c:v>
                </c:pt>
                <c:pt idx="855">
                  <c:v>-14674779.753004</c:v>
                </c:pt>
                <c:pt idx="856">
                  <c:v>-14464800.954107001</c:v>
                </c:pt>
                <c:pt idx="857">
                  <c:v>-14539131.862720001</c:v>
                </c:pt>
                <c:pt idx="858">
                  <c:v>-14317796.056666</c:v>
                </c:pt>
                <c:pt idx="859">
                  <c:v>-14619292.222000998</c:v>
                </c:pt>
                <c:pt idx="860">
                  <c:v>-14410078.407879999</c:v>
                </c:pt>
                <c:pt idx="861">
                  <c:v>-14366087.534871999</c:v>
                </c:pt>
                <c:pt idx="862">
                  <c:v>-14161170.995999003</c:v>
                </c:pt>
                <c:pt idx="863">
                  <c:v>-14136026.810197996</c:v>
                </c:pt>
                <c:pt idx="864">
                  <c:v>-14062037.171052001</c:v>
                </c:pt>
                <c:pt idx="865">
                  <c:v>-14359851.917750001</c:v>
                </c:pt>
                <c:pt idx="866">
                  <c:v>-14663789.265727997</c:v>
                </c:pt>
                <c:pt idx="867">
                  <c:v>-14739018.745139999</c:v>
                </c:pt>
                <c:pt idx="868">
                  <c:v>-14871762.895858001</c:v>
                </c:pt>
                <c:pt idx="869">
                  <c:v>-15594784.844053999</c:v>
                </c:pt>
                <c:pt idx="870">
                  <c:v>-16145453.713526001</c:v>
                </c:pt>
                <c:pt idx="871">
                  <c:v>-15450250.990475001</c:v>
                </c:pt>
                <c:pt idx="872">
                  <c:v>-14706805.434610996</c:v>
                </c:pt>
                <c:pt idx="873">
                  <c:v>-15110898.523722002</c:v>
                </c:pt>
                <c:pt idx="874">
                  <c:v>-15248450.871554999</c:v>
                </c:pt>
                <c:pt idx="875">
                  <c:v>-15883837.070703004</c:v>
                </c:pt>
                <c:pt idx="876">
                  <c:v>-16457354.519030001</c:v>
                </c:pt>
                <c:pt idx="877">
                  <c:v>-15962163.281943999</c:v>
                </c:pt>
                <c:pt idx="878">
                  <c:v>-15275415.096171997</c:v>
                </c:pt>
                <c:pt idx="879">
                  <c:v>-14897778.997346003</c:v>
                </c:pt>
                <c:pt idx="880">
                  <c:v>-14570953.014189998</c:v>
                </c:pt>
                <c:pt idx="881">
                  <c:v>-14627052.458665995</c:v>
                </c:pt>
                <c:pt idx="882">
                  <c:v>-14457450.459441995</c:v>
                </c:pt>
                <c:pt idx="883">
                  <c:v>-13936607.440383002</c:v>
                </c:pt>
                <c:pt idx="884">
                  <c:v>-14525880.788942998</c:v>
                </c:pt>
                <c:pt idx="885">
                  <c:v>-14553762.252255</c:v>
                </c:pt>
                <c:pt idx="886">
                  <c:v>-14951844.712224996</c:v>
                </c:pt>
                <c:pt idx="887">
                  <c:v>-16026924.077059999</c:v>
                </c:pt>
                <c:pt idx="888">
                  <c:v>-17455660.659304</c:v>
                </c:pt>
                <c:pt idx="889">
                  <c:v>-20194086.070114005</c:v>
                </c:pt>
                <c:pt idx="890">
                  <c:v>-21546448.828602999</c:v>
                </c:pt>
                <c:pt idx="891">
                  <c:v>-20076520.437442999</c:v>
                </c:pt>
                <c:pt idx="892">
                  <c:v>-18423592.194613002</c:v>
                </c:pt>
                <c:pt idx="893">
                  <c:v>-18148956.926713005</c:v>
                </c:pt>
                <c:pt idx="894">
                  <c:v>-17879566.443465997</c:v>
                </c:pt>
                <c:pt idx="895">
                  <c:v>-17672841.444505002</c:v>
                </c:pt>
                <c:pt idx="896">
                  <c:v>-17784370.710526001</c:v>
                </c:pt>
                <c:pt idx="897">
                  <c:v>-19107817.054834001</c:v>
                </c:pt>
                <c:pt idx="898">
                  <c:v>-21297754.860943999</c:v>
                </c:pt>
                <c:pt idx="899">
                  <c:v>-21910881.156755</c:v>
                </c:pt>
                <c:pt idx="900">
                  <c:v>-22559880.096749</c:v>
                </c:pt>
                <c:pt idx="901">
                  <c:v>-21949751.114636995</c:v>
                </c:pt>
                <c:pt idx="902">
                  <c:v>-20221540.457558002</c:v>
                </c:pt>
                <c:pt idx="903">
                  <c:v>-17969811.81642</c:v>
                </c:pt>
                <c:pt idx="904">
                  <c:v>-16005701.197089996</c:v>
                </c:pt>
                <c:pt idx="905">
                  <c:v>-14885762.996003997</c:v>
                </c:pt>
                <c:pt idx="906">
                  <c:v>-15012691.781142004</c:v>
                </c:pt>
                <c:pt idx="907">
                  <c:v>-14995297.477306001</c:v>
                </c:pt>
                <c:pt idx="908">
                  <c:v>-14782449.72225</c:v>
                </c:pt>
                <c:pt idx="909">
                  <c:v>-14764410.638416998</c:v>
                </c:pt>
                <c:pt idx="910">
                  <c:v>-14595208.862033</c:v>
                </c:pt>
                <c:pt idx="911">
                  <c:v>-15480553.090192996</c:v>
                </c:pt>
                <c:pt idx="912">
                  <c:v>-17015199.588913999</c:v>
                </c:pt>
                <c:pt idx="913">
                  <c:v>-18167419.867079001</c:v>
                </c:pt>
                <c:pt idx="914">
                  <c:v>-18597395.710830003</c:v>
                </c:pt>
                <c:pt idx="915">
                  <c:v>-18221716.827167999</c:v>
                </c:pt>
                <c:pt idx="916">
                  <c:v>-17761586.810941</c:v>
                </c:pt>
                <c:pt idx="917">
                  <c:v>-17367625.418036997</c:v>
                </c:pt>
                <c:pt idx="918">
                  <c:v>-16939178.40126</c:v>
                </c:pt>
                <c:pt idx="919">
                  <c:v>-17091687.854647003</c:v>
                </c:pt>
                <c:pt idx="920">
                  <c:v>-17946874.323532999</c:v>
                </c:pt>
                <c:pt idx="921">
                  <c:v>-18170689.402532</c:v>
                </c:pt>
                <c:pt idx="922">
                  <c:v>-18929788.739689004</c:v>
                </c:pt>
                <c:pt idx="923">
                  <c:v>-19075461.945692003</c:v>
                </c:pt>
                <c:pt idx="924">
                  <c:v>-19436500.216754999</c:v>
                </c:pt>
                <c:pt idx="925">
                  <c:v>-19797227.515666999</c:v>
                </c:pt>
                <c:pt idx="926">
                  <c:v>-19013334.654501997</c:v>
                </c:pt>
                <c:pt idx="927">
                  <c:v>-16936603.073859002</c:v>
                </c:pt>
                <c:pt idx="928">
                  <c:v>-15545842.387029003</c:v>
                </c:pt>
                <c:pt idx="929">
                  <c:v>-15092459.419362001</c:v>
                </c:pt>
                <c:pt idx="930">
                  <c:v>-14808557.395164002</c:v>
                </c:pt>
                <c:pt idx="931">
                  <c:v>-15698873.291566998</c:v>
                </c:pt>
                <c:pt idx="932">
                  <c:v>-16404406.746732002</c:v>
                </c:pt>
                <c:pt idx="933">
                  <c:v>-16439443.002331998</c:v>
                </c:pt>
                <c:pt idx="934">
                  <c:v>-16469288.377221003</c:v>
                </c:pt>
                <c:pt idx="935">
                  <c:v>-17400748.511158999</c:v>
                </c:pt>
                <c:pt idx="936">
                  <c:v>-16792225.557996999</c:v>
                </c:pt>
                <c:pt idx="937">
                  <c:v>-18779496.401675001</c:v>
                </c:pt>
                <c:pt idx="938">
                  <c:v>-19793990.703146003</c:v>
                </c:pt>
                <c:pt idx="939">
                  <c:v>-19670984.929581996</c:v>
                </c:pt>
                <c:pt idx="940">
                  <c:v>-20801795.316075999</c:v>
                </c:pt>
                <c:pt idx="941">
                  <c:v>-21058326.006052002</c:v>
                </c:pt>
                <c:pt idx="942">
                  <c:v>-20977691.257805005</c:v>
                </c:pt>
                <c:pt idx="943">
                  <c:v>-21083072.082385004</c:v>
                </c:pt>
                <c:pt idx="944">
                  <c:v>-21829376.967576005</c:v>
                </c:pt>
                <c:pt idx="945">
                  <c:v>-23423672.756634001</c:v>
                </c:pt>
                <c:pt idx="946">
                  <c:v>-24848193.436696</c:v>
                </c:pt>
                <c:pt idx="947">
                  <c:v>-25035167.133990999</c:v>
                </c:pt>
                <c:pt idx="948">
                  <c:v>-25353921.866600998</c:v>
                </c:pt>
                <c:pt idx="949">
                  <c:v>-25207262.440781001</c:v>
                </c:pt>
                <c:pt idx="950">
                  <c:v>-25084979.784559995</c:v>
                </c:pt>
                <c:pt idx="951">
                  <c:v>-24474591.191496998</c:v>
                </c:pt>
                <c:pt idx="952">
                  <c:v>-23997304.971887998</c:v>
                </c:pt>
                <c:pt idx="953">
                  <c:v>-23016464.078945998</c:v>
                </c:pt>
                <c:pt idx="954">
                  <c:v>-22315320.593144998</c:v>
                </c:pt>
                <c:pt idx="955">
                  <c:v>-22022788.300905004</c:v>
                </c:pt>
                <c:pt idx="956">
                  <c:v>-21842458.603930999</c:v>
                </c:pt>
                <c:pt idx="957">
                  <c:v>-22128630.813301999</c:v>
                </c:pt>
                <c:pt idx="958">
                  <c:v>-22747633.475559998</c:v>
                </c:pt>
                <c:pt idx="959">
                  <c:v>-24086488.614035994</c:v>
                </c:pt>
                <c:pt idx="960">
                  <c:v>-25844137.666610997</c:v>
                </c:pt>
                <c:pt idx="961">
                  <c:v>-26163590.718535002</c:v>
                </c:pt>
                <c:pt idx="962">
                  <c:v>-26511190.964692999</c:v>
                </c:pt>
                <c:pt idx="963">
                  <c:v>-26305348.783753004</c:v>
                </c:pt>
                <c:pt idx="964">
                  <c:v>-25081720.250660997</c:v>
                </c:pt>
                <c:pt idx="965">
                  <c:v>-24274737.651252002</c:v>
                </c:pt>
                <c:pt idx="966">
                  <c:v>-24300657.730418999</c:v>
                </c:pt>
                <c:pt idx="967">
                  <c:v>-24693598.021200005</c:v>
                </c:pt>
                <c:pt idx="968">
                  <c:v>-25238097.480669998</c:v>
                </c:pt>
                <c:pt idx="969">
                  <c:v>-25514518.308862001</c:v>
                </c:pt>
                <c:pt idx="970">
                  <c:v>-25638001.850032002</c:v>
                </c:pt>
                <c:pt idx="971">
                  <c:v>-25934799.366337001</c:v>
                </c:pt>
                <c:pt idx="972">
                  <c:v>-25456383.222340997</c:v>
                </c:pt>
                <c:pt idx="973">
                  <c:v>-24356023.623091999</c:v>
                </c:pt>
                <c:pt idx="974">
                  <c:v>-23187422.576938998</c:v>
                </c:pt>
                <c:pt idx="975">
                  <c:v>-19893600.950433999</c:v>
                </c:pt>
                <c:pt idx="976">
                  <c:v>-17948053.114893001</c:v>
                </c:pt>
                <c:pt idx="977">
                  <c:v>-16206229.609465003</c:v>
                </c:pt>
                <c:pt idx="978">
                  <c:v>-16364153.484192003</c:v>
                </c:pt>
                <c:pt idx="979">
                  <c:v>-17816420.882194996</c:v>
                </c:pt>
                <c:pt idx="980">
                  <c:v>-17869545.840748005</c:v>
                </c:pt>
                <c:pt idx="981">
                  <c:v>-17890511.189495005</c:v>
                </c:pt>
                <c:pt idx="982">
                  <c:v>-18122810.672479004</c:v>
                </c:pt>
                <c:pt idx="983">
                  <c:v>-19346085.144687995</c:v>
                </c:pt>
                <c:pt idx="984">
                  <c:v>-21661089.017469004</c:v>
                </c:pt>
                <c:pt idx="985">
                  <c:v>-22507390.030667</c:v>
                </c:pt>
                <c:pt idx="986">
                  <c:v>-21997129.529418997</c:v>
                </c:pt>
                <c:pt idx="987">
                  <c:v>-21486554.418097004</c:v>
                </c:pt>
                <c:pt idx="988">
                  <c:v>-20127917.898388006</c:v>
                </c:pt>
                <c:pt idx="989">
                  <c:v>-19791731.267864995</c:v>
                </c:pt>
                <c:pt idx="990">
                  <c:v>-19892310.461004</c:v>
                </c:pt>
                <c:pt idx="991">
                  <c:v>-19913688.602558002</c:v>
                </c:pt>
                <c:pt idx="992">
                  <c:v>-21293581.385308001</c:v>
                </c:pt>
                <c:pt idx="993">
                  <c:v>-23434613.974408001</c:v>
                </c:pt>
                <c:pt idx="994">
                  <c:v>-26234118.120634995</c:v>
                </c:pt>
                <c:pt idx="995">
                  <c:v>-27389324.051612999</c:v>
                </c:pt>
                <c:pt idx="996">
                  <c:v>-28117191.229392998</c:v>
                </c:pt>
                <c:pt idx="997">
                  <c:v>-28237654.093833007</c:v>
                </c:pt>
                <c:pt idx="998">
                  <c:v>-27950595.776506003</c:v>
                </c:pt>
                <c:pt idx="999">
                  <c:v>-28145033.587336995</c:v>
                </c:pt>
                <c:pt idx="1000">
                  <c:v>-28740732.670063008</c:v>
                </c:pt>
                <c:pt idx="1001">
                  <c:v>-27272480.065140001</c:v>
                </c:pt>
                <c:pt idx="1002">
                  <c:v>-26165265.439908005</c:v>
                </c:pt>
                <c:pt idx="1003">
                  <c:v>-23936329.030688997</c:v>
                </c:pt>
                <c:pt idx="1004">
                  <c:v>-21090353.208831996</c:v>
                </c:pt>
                <c:pt idx="1005">
                  <c:v>-18349938.374190997</c:v>
                </c:pt>
                <c:pt idx="1006">
                  <c:v>-17237926.819835</c:v>
                </c:pt>
                <c:pt idx="1007">
                  <c:v>-17179463.570178002</c:v>
                </c:pt>
                <c:pt idx="1008">
                  <c:v>-17437492.651473999</c:v>
                </c:pt>
                <c:pt idx="1009">
                  <c:v>-17360862.654390998</c:v>
                </c:pt>
                <c:pt idx="1010">
                  <c:v>-18213388.061219003</c:v>
                </c:pt>
                <c:pt idx="1011">
                  <c:v>-18343009.997893002</c:v>
                </c:pt>
                <c:pt idx="1012">
                  <c:v>-14985823.416962996</c:v>
                </c:pt>
                <c:pt idx="1013">
                  <c:v>-14327380.570470998</c:v>
                </c:pt>
                <c:pt idx="1014">
                  <c:v>-14026059.703223001</c:v>
                </c:pt>
                <c:pt idx="1015">
                  <c:v>-14060104.553661002</c:v>
                </c:pt>
                <c:pt idx="1016">
                  <c:v>-14021262.696945002</c:v>
                </c:pt>
                <c:pt idx="1017">
                  <c:v>-15282494.916757001</c:v>
                </c:pt>
                <c:pt idx="1018">
                  <c:v>-16657145.452723002</c:v>
                </c:pt>
                <c:pt idx="1019">
                  <c:v>-17875393.081632003</c:v>
                </c:pt>
                <c:pt idx="1020">
                  <c:v>-18417928.743416999</c:v>
                </c:pt>
                <c:pt idx="1021">
                  <c:v>-18156751.594057001</c:v>
                </c:pt>
                <c:pt idx="1022">
                  <c:v>-17572634.965833999</c:v>
                </c:pt>
                <c:pt idx="1023">
                  <c:v>-15909831.654895999</c:v>
                </c:pt>
                <c:pt idx="1024">
                  <c:v>-15272688.575891998</c:v>
                </c:pt>
                <c:pt idx="1025">
                  <c:v>-14665335.359603997</c:v>
                </c:pt>
                <c:pt idx="1026">
                  <c:v>-15075338.028912002</c:v>
                </c:pt>
                <c:pt idx="1027">
                  <c:v>-14975476.141450001</c:v>
                </c:pt>
                <c:pt idx="1028">
                  <c:v>-14595558.355112998</c:v>
                </c:pt>
                <c:pt idx="1029">
                  <c:v>-14870716.944889002</c:v>
                </c:pt>
                <c:pt idx="1030">
                  <c:v>-14280484.861450002</c:v>
                </c:pt>
                <c:pt idx="1031">
                  <c:v>-14390618.012724999</c:v>
                </c:pt>
                <c:pt idx="1032">
                  <c:v>-14527897.456304001</c:v>
                </c:pt>
                <c:pt idx="1033">
                  <c:v>-14927670.458911996</c:v>
                </c:pt>
                <c:pt idx="1034">
                  <c:v>-14861116.486438001</c:v>
                </c:pt>
                <c:pt idx="1035">
                  <c:v>-14729475.600337001</c:v>
                </c:pt>
                <c:pt idx="1036">
                  <c:v>-14647347.795331998</c:v>
                </c:pt>
                <c:pt idx="1037">
                  <c:v>-14340940.872835999</c:v>
                </c:pt>
                <c:pt idx="1038">
                  <c:v>-14003431.627419997</c:v>
                </c:pt>
                <c:pt idx="1039">
                  <c:v>-14316885.253165003</c:v>
                </c:pt>
                <c:pt idx="1040">
                  <c:v>-14311213.055931998</c:v>
                </c:pt>
                <c:pt idx="1041">
                  <c:v>-14269708.460329004</c:v>
                </c:pt>
                <c:pt idx="1042">
                  <c:v>-14251378.098934002</c:v>
                </c:pt>
                <c:pt idx="1043">
                  <c:v>-14597644.052863</c:v>
                </c:pt>
                <c:pt idx="1044">
                  <c:v>-15254788.426839998</c:v>
                </c:pt>
                <c:pt idx="1045">
                  <c:v>-15484359.759414</c:v>
                </c:pt>
                <c:pt idx="1046">
                  <c:v>-14676332.334590998</c:v>
                </c:pt>
                <c:pt idx="1047">
                  <c:v>-14175259.370382</c:v>
                </c:pt>
                <c:pt idx="1048">
                  <c:v>-14036762.897549003</c:v>
                </c:pt>
                <c:pt idx="1049">
                  <c:v>-13938321.237195002</c:v>
                </c:pt>
                <c:pt idx="1050">
                  <c:v>-13895056.689499</c:v>
                </c:pt>
                <c:pt idx="1051">
                  <c:v>-13685134.810807997</c:v>
                </c:pt>
                <c:pt idx="1052">
                  <c:v>-13737290.650527997</c:v>
                </c:pt>
                <c:pt idx="1053">
                  <c:v>-14034364.241752004</c:v>
                </c:pt>
                <c:pt idx="1054">
                  <c:v>-14358802.918469999</c:v>
                </c:pt>
                <c:pt idx="1055">
                  <c:v>-15802799.977272</c:v>
                </c:pt>
                <c:pt idx="1056">
                  <c:v>-18283395.793586001</c:v>
                </c:pt>
                <c:pt idx="1057">
                  <c:v>-20741964.860606</c:v>
                </c:pt>
                <c:pt idx="1058">
                  <c:v>-21378325.191590995</c:v>
                </c:pt>
                <c:pt idx="1059">
                  <c:v>-21663586.646361001</c:v>
                </c:pt>
                <c:pt idx="1060">
                  <c:v>-20892033.514138002</c:v>
                </c:pt>
                <c:pt idx="1061">
                  <c:v>-19898200.941431001</c:v>
                </c:pt>
                <c:pt idx="1062">
                  <c:v>-18720007.069752</c:v>
                </c:pt>
                <c:pt idx="1063">
                  <c:v>-18366290.111194</c:v>
                </c:pt>
                <c:pt idx="1064">
                  <c:v>-18070785.730494998</c:v>
                </c:pt>
                <c:pt idx="1065">
                  <c:v>-18449536.823081002</c:v>
                </c:pt>
                <c:pt idx="1066">
                  <c:v>-19211962.668746997</c:v>
                </c:pt>
                <c:pt idx="1067">
                  <c:v>-19465928.525030002</c:v>
                </c:pt>
                <c:pt idx="1068">
                  <c:v>-19578239.762228001</c:v>
                </c:pt>
                <c:pt idx="1069">
                  <c:v>-19409816.706002001</c:v>
                </c:pt>
                <c:pt idx="1070">
                  <c:v>-19053174.672444999</c:v>
                </c:pt>
                <c:pt idx="1071">
                  <c:v>-18889545.604080003</c:v>
                </c:pt>
                <c:pt idx="1072">
                  <c:v>-18765267.968251999</c:v>
                </c:pt>
                <c:pt idx="1073">
                  <c:v>-18666344.956679001</c:v>
                </c:pt>
                <c:pt idx="1074">
                  <c:v>-17387638.174024999</c:v>
                </c:pt>
                <c:pt idx="1075">
                  <c:v>-16801331.272167999</c:v>
                </c:pt>
                <c:pt idx="1076">
                  <c:v>-16017769.852527006</c:v>
                </c:pt>
                <c:pt idx="1077">
                  <c:v>-16164426.075503999</c:v>
                </c:pt>
                <c:pt idx="1078">
                  <c:v>-15908503.703668999</c:v>
                </c:pt>
                <c:pt idx="1079">
                  <c:v>-17221718.886052001</c:v>
                </c:pt>
                <c:pt idx="1080">
                  <c:v>-19920187.375756998</c:v>
                </c:pt>
                <c:pt idx="1081">
                  <c:v>-22037311.592055</c:v>
                </c:pt>
                <c:pt idx="1082">
                  <c:v>-22516110.145586006</c:v>
                </c:pt>
                <c:pt idx="1083">
                  <c:v>-22376760.692732003</c:v>
                </c:pt>
                <c:pt idx="1084">
                  <c:v>-21020921.492530998</c:v>
                </c:pt>
                <c:pt idx="1085">
                  <c:v>-18613815.335423</c:v>
                </c:pt>
                <c:pt idx="1086">
                  <c:v>-16649255.441804999</c:v>
                </c:pt>
                <c:pt idx="1087">
                  <c:v>-15997154.295004999</c:v>
                </c:pt>
                <c:pt idx="1088">
                  <c:v>-16935552.642189</c:v>
                </c:pt>
                <c:pt idx="1089">
                  <c:v>-17893142.965994</c:v>
                </c:pt>
                <c:pt idx="1090">
                  <c:v>-18226328.420468003</c:v>
                </c:pt>
                <c:pt idx="1091">
                  <c:v>-18181454.379254006</c:v>
                </c:pt>
                <c:pt idx="1092">
                  <c:v>-18294302.448218003</c:v>
                </c:pt>
                <c:pt idx="1093">
                  <c:v>-19467961.565083999</c:v>
                </c:pt>
                <c:pt idx="1094">
                  <c:v>-18957887.462689001</c:v>
                </c:pt>
                <c:pt idx="1095">
                  <c:v>-18204980.572479002</c:v>
                </c:pt>
                <c:pt idx="1096">
                  <c:v>-18528129.260831002</c:v>
                </c:pt>
                <c:pt idx="1097">
                  <c:v>-18677293.195057001</c:v>
                </c:pt>
                <c:pt idx="1098">
                  <c:v>-18245645.761554003</c:v>
                </c:pt>
                <c:pt idx="1099">
                  <c:v>-17067886.460115001</c:v>
                </c:pt>
                <c:pt idx="1100">
                  <c:v>-16558266.563837998</c:v>
                </c:pt>
                <c:pt idx="1101">
                  <c:v>-15632712.843806002</c:v>
                </c:pt>
                <c:pt idx="1102">
                  <c:v>-15125546.896425001</c:v>
                </c:pt>
                <c:pt idx="1103">
                  <c:v>-15329633.155969001</c:v>
                </c:pt>
                <c:pt idx="1104">
                  <c:v>-16649336.135084001</c:v>
                </c:pt>
                <c:pt idx="1105">
                  <c:v>-17625699.279302001</c:v>
                </c:pt>
                <c:pt idx="1106">
                  <c:v>-17834070.876437999</c:v>
                </c:pt>
                <c:pt idx="1107">
                  <c:v>-17894587.386050999</c:v>
                </c:pt>
                <c:pt idx="1108">
                  <c:v>-17218577.579923</c:v>
                </c:pt>
                <c:pt idx="1109">
                  <c:v>-17599691.647714</c:v>
                </c:pt>
                <c:pt idx="1110">
                  <c:v>-18202723.678581003</c:v>
                </c:pt>
                <c:pt idx="1111">
                  <c:v>-18549886.62528</c:v>
                </c:pt>
                <c:pt idx="1112">
                  <c:v>-17956461.379728999</c:v>
                </c:pt>
                <c:pt idx="1113">
                  <c:v>-18204421.488777995</c:v>
                </c:pt>
                <c:pt idx="1114">
                  <c:v>-19023086.08814</c:v>
                </c:pt>
                <c:pt idx="1115">
                  <c:v>-18888921.166221999</c:v>
                </c:pt>
                <c:pt idx="1116">
                  <c:v>-18939884.912218999</c:v>
                </c:pt>
                <c:pt idx="1117">
                  <c:v>-19446262.332574997</c:v>
                </c:pt>
                <c:pt idx="1118">
                  <c:v>-18824825.063779004</c:v>
                </c:pt>
                <c:pt idx="1119">
                  <c:v>-17549641.594019998</c:v>
                </c:pt>
                <c:pt idx="1120">
                  <c:v>-15525515.899750002</c:v>
                </c:pt>
                <c:pt idx="1121">
                  <c:v>-14842536.112664003</c:v>
                </c:pt>
                <c:pt idx="1122">
                  <c:v>-14140823.489835998</c:v>
                </c:pt>
                <c:pt idx="1123">
                  <c:v>-13584037.830609003</c:v>
                </c:pt>
                <c:pt idx="1124">
                  <c:v>-13728514.819108</c:v>
                </c:pt>
                <c:pt idx="1125">
                  <c:v>-13805779.717227001</c:v>
                </c:pt>
                <c:pt idx="1126">
                  <c:v>-13858416.919861002</c:v>
                </c:pt>
                <c:pt idx="1127">
                  <c:v>-14243454.963474</c:v>
                </c:pt>
                <c:pt idx="1128">
                  <c:v>-15003543.111551996</c:v>
                </c:pt>
                <c:pt idx="1129">
                  <c:v>-15960093.432756003</c:v>
                </c:pt>
                <c:pt idx="1130">
                  <c:v>-16597599.107838003</c:v>
                </c:pt>
                <c:pt idx="1131">
                  <c:v>-15889414.271242002</c:v>
                </c:pt>
                <c:pt idx="1132">
                  <c:v>-15181570.724502999</c:v>
                </c:pt>
                <c:pt idx="1133">
                  <c:v>-14910081.287271</c:v>
                </c:pt>
                <c:pt idx="1134">
                  <c:v>-14578344.941023003</c:v>
                </c:pt>
                <c:pt idx="1135">
                  <c:v>-14406513.822194001</c:v>
                </c:pt>
                <c:pt idx="1136">
                  <c:v>-14903388.467940999</c:v>
                </c:pt>
                <c:pt idx="1137">
                  <c:v>-15728614.097690001</c:v>
                </c:pt>
                <c:pt idx="1138">
                  <c:v>-17947832.083722997</c:v>
                </c:pt>
                <c:pt idx="1139">
                  <c:v>-20221424.020691</c:v>
                </c:pt>
                <c:pt idx="1140">
                  <c:v>-21004125.800414998</c:v>
                </c:pt>
                <c:pt idx="1141">
                  <c:v>-21219959.717094999</c:v>
                </c:pt>
                <c:pt idx="1142">
                  <c:v>-20881962.641917001</c:v>
                </c:pt>
                <c:pt idx="1143">
                  <c:v>-19417941.151248999</c:v>
                </c:pt>
                <c:pt idx="1144">
                  <c:v>-18069556.365199998</c:v>
                </c:pt>
                <c:pt idx="1145">
                  <c:v>-17845658.939384997</c:v>
                </c:pt>
                <c:pt idx="1146">
                  <c:v>-16948726.153497998</c:v>
                </c:pt>
                <c:pt idx="1147">
                  <c:v>-16850072.276223999</c:v>
                </c:pt>
                <c:pt idx="1148">
                  <c:v>-17380960.849689998</c:v>
                </c:pt>
                <c:pt idx="1149">
                  <c:v>-17134634.916559</c:v>
                </c:pt>
                <c:pt idx="1150">
                  <c:v>-16229106.062449995</c:v>
                </c:pt>
                <c:pt idx="1151">
                  <c:v>-16571611.170938998</c:v>
                </c:pt>
                <c:pt idx="1152">
                  <c:v>-17211992.983751997</c:v>
                </c:pt>
                <c:pt idx="1153">
                  <c:v>-18158608.746304996</c:v>
                </c:pt>
                <c:pt idx="1154">
                  <c:v>-18799126.003231999</c:v>
                </c:pt>
                <c:pt idx="1155">
                  <c:v>-18735998.198531002</c:v>
                </c:pt>
                <c:pt idx="1156">
                  <c:v>-18143096.624084</c:v>
                </c:pt>
                <c:pt idx="1157">
                  <c:v>-18555944.044595994</c:v>
                </c:pt>
                <c:pt idx="1158">
                  <c:v>-18354853.995725002</c:v>
                </c:pt>
                <c:pt idx="1159">
                  <c:v>-18191908.302164998</c:v>
                </c:pt>
                <c:pt idx="1160">
                  <c:v>-19232287.704217002</c:v>
                </c:pt>
                <c:pt idx="1161">
                  <c:v>-20189298.268531997</c:v>
                </c:pt>
                <c:pt idx="1162">
                  <c:v>-22001894.188306</c:v>
                </c:pt>
                <c:pt idx="1163">
                  <c:v>-23325769.771980997</c:v>
                </c:pt>
                <c:pt idx="1164">
                  <c:v>-24110437.267850999</c:v>
                </c:pt>
                <c:pt idx="1165">
                  <c:v>-24233090.416777998</c:v>
                </c:pt>
                <c:pt idx="1166">
                  <c:v>-24270447.886713006</c:v>
                </c:pt>
                <c:pt idx="1167">
                  <c:v>-22591098.395917002</c:v>
                </c:pt>
                <c:pt idx="1168">
                  <c:v>-20643594.842359997</c:v>
                </c:pt>
                <c:pt idx="1169">
                  <c:v>-19634743.130303998</c:v>
                </c:pt>
                <c:pt idx="1170">
                  <c:v>-16446306.598921003</c:v>
                </c:pt>
                <c:pt idx="1171">
                  <c:v>-15874859.723136999</c:v>
                </c:pt>
                <c:pt idx="1172">
                  <c:v>-15808143.691081002</c:v>
                </c:pt>
                <c:pt idx="1173">
                  <c:v>-15012408.055050999</c:v>
                </c:pt>
                <c:pt idx="1174">
                  <c:v>-15059367.934844999</c:v>
                </c:pt>
                <c:pt idx="1175">
                  <c:v>-15171096.659226999</c:v>
                </c:pt>
                <c:pt idx="1176">
                  <c:v>-14351292.992083998</c:v>
                </c:pt>
                <c:pt idx="1177">
                  <c:v>-14388589.959917</c:v>
                </c:pt>
                <c:pt idx="1178">
                  <c:v>-14684107.962918997</c:v>
                </c:pt>
                <c:pt idx="1179">
                  <c:v>-14809561.721821999</c:v>
                </c:pt>
                <c:pt idx="1180">
                  <c:v>-14045704.245642001</c:v>
                </c:pt>
                <c:pt idx="1181">
                  <c:v>-13795716.839329001</c:v>
                </c:pt>
                <c:pt idx="1182">
                  <c:v>-13583909.735256003</c:v>
                </c:pt>
                <c:pt idx="1183">
                  <c:v>-13435552.204584001</c:v>
                </c:pt>
                <c:pt idx="1184">
                  <c:v>-13998472.992385</c:v>
                </c:pt>
                <c:pt idx="1185">
                  <c:v>-14302282.620199002</c:v>
                </c:pt>
                <c:pt idx="1186">
                  <c:v>-15074078.718842</c:v>
                </c:pt>
                <c:pt idx="1187">
                  <c:v>-15641439.142081</c:v>
                </c:pt>
                <c:pt idx="1188">
                  <c:v>-16496954.164029</c:v>
                </c:pt>
                <c:pt idx="1189">
                  <c:v>-16640079.830083998</c:v>
                </c:pt>
                <c:pt idx="1190">
                  <c:v>-16270724.810275001</c:v>
                </c:pt>
                <c:pt idx="1191">
                  <c:v>-15320260.256914999</c:v>
                </c:pt>
                <c:pt idx="1192">
                  <c:v>-14771165.951495003</c:v>
                </c:pt>
                <c:pt idx="1193">
                  <c:v>-14611517.234117005</c:v>
                </c:pt>
                <c:pt idx="1194">
                  <c:v>-14100854.319213999</c:v>
                </c:pt>
                <c:pt idx="1195">
                  <c:v>-14172539.894001998</c:v>
                </c:pt>
                <c:pt idx="1196">
                  <c:v>-14381203.886691997</c:v>
                </c:pt>
                <c:pt idx="1197">
                  <c:v>-14700123.663115004</c:v>
                </c:pt>
                <c:pt idx="1198">
                  <c:v>-14126725.184436001</c:v>
                </c:pt>
                <c:pt idx="1199">
                  <c:v>-14363243.843390001</c:v>
                </c:pt>
                <c:pt idx="1200">
                  <c:v>-13553867.373587999</c:v>
                </c:pt>
                <c:pt idx="1201">
                  <c:v>-13604501.533779003</c:v>
                </c:pt>
                <c:pt idx="1202">
                  <c:v>-13783342.444449</c:v>
                </c:pt>
                <c:pt idx="1203">
                  <c:v>-13960800.777168002</c:v>
                </c:pt>
                <c:pt idx="1204">
                  <c:v>-14029795.195168998</c:v>
                </c:pt>
                <c:pt idx="1205">
                  <c:v>-14235572.606033001</c:v>
                </c:pt>
                <c:pt idx="1206">
                  <c:v>-14724836.807467002</c:v>
                </c:pt>
                <c:pt idx="1207">
                  <c:v>-14421979.628112998</c:v>
                </c:pt>
                <c:pt idx="1208">
                  <c:v>-14485565.567467</c:v>
                </c:pt>
                <c:pt idx="1209">
                  <c:v>-14619682.743978001</c:v>
                </c:pt>
                <c:pt idx="1210">
                  <c:v>-14679950.226577001</c:v>
                </c:pt>
                <c:pt idx="1211">
                  <c:v>-14956235.589078998</c:v>
                </c:pt>
                <c:pt idx="1212">
                  <c:v>-15284146.742246002</c:v>
                </c:pt>
                <c:pt idx="1213">
                  <c:v>-15771800.603724996</c:v>
                </c:pt>
                <c:pt idx="1214">
                  <c:v>-15441243.669803999</c:v>
                </c:pt>
                <c:pt idx="1215">
                  <c:v>-15035054.129555002</c:v>
                </c:pt>
                <c:pt idx="1216">
                  <c:v>-14663386.711986</c:v>
                </c:pt>
                <c:pt idx="1217">
                  <c:v>-14399262.204111004</c:v>
                </c:pt>
                <c:pt idx="1218">
                  <c:v>-14003133.228527997</c:v>
                </c:pt>
                <c:pt idx="1219">
                  <c:v>-14110929.193821</c:v>
                </c:pt>
                <c:pt idx="1220">
                  <c:v>-14157825.600867003</c:v>
                </c:pt>
                <c:pt idx="1221">
                  <c:v>-14109798.874693999</c:v>
                </c:pt>
                <c:pt idx="1222">
                  <c:v>-14261130.704357002</c:v>
                </c:pt>
                <c:pt idx="1223">
                  <c:v>-14707412.352172999</c:v>
                </c:pt>
                <c:pt idx="1224">
                  <c:v>-16121665.189008994</c:v>
                </c:pt>
                <c:pt idx="1225">
                  <c:v>-17698358.653775997</c:v>
                </c:pt>
                <c:pt idx="1226">
                  <c:v>-18092719.951973002</c:v>
                </c:pt>
                <c:pt idx="1227">
                  <c:v>-18236983.317022</c:v>
                </c:pt>
                <c:pt idx="1228">
                  <c:v>-18897289.053385999</c:v>
                </c:pt>
                <c:pt idx="1229">
                  <c:v>-19114881.170612</c:v>
                </c:pt>
                <c:pt idx="1230">
                  <c:v>-19581456.248024002</c:v>
                </c:pt>
                <c:pt idx="1231">
                  <c:v>-18306284.233310997</c:v>
                </c:pt>
                <c:pt idx="1232">
                  <c:v>-16916113.092667002</c:v>
                </c:pt>
                <c:pt idx="1233">
                  <c:v>-16855227.632837001</c:v>
                </c:pt>
                <c:pt idx="1234">
                  <c:v>-17453941.744337998</c:v>
                </c:pt>
                <c:pt idx="1235">
                  <c:v>-18156462.209670998</c:v>
                </c:pt>
                <c:pt idx="1236">
                  <c:v>-19189998.425523996</c:v>
                </c:pt>
                <c:pt idx="1237">
                  <c:v>-19109938.288604002</c:v>
                </c:pt>
                <c:pt idx="1238">
                  <c:v>-18527260.995798998</c:v>
                </c:pt>
                <c:pt idx="1239">
                  <c:v>-17329038.615669001</c:v>
                </c:pt>
                <c:pt idx="1240">
                  <c:v>-16136578.265314002</c:v>
                </c:pt>
                <c:pt idx="1241">
                  <c:v>-15344906.900608998</c:v>
                </c:pt>
                <c:pt idx="1242">
                  <c:v>-15049257.330063002</c:v>
                </c:pt>
                <c:pt idx="1243">
                  <c:v>-15238171.767111</c:v>
                </c:pt>
                <c:pt idx="1244">
                  <c:v>-16689430.349409003</c:v>
                </c:pt>
                <c:pt idx="1245">
                  <c:v>-16792421.489494003</c:v>
                </c:pt>
                <c:pt idx="1246">
                  <c:v>-16335367.600472003</c:v>
                </c:pt>
                <c:pt idx="1247">
                  <c:v>-17729859.512268998</c:v>
                </c:pt>
                <c:pt idx="1248">
                  <c:v>-19034784.016389001</c:v>
                </c:pt>
                <c:pt idx="1249">
                  <c:v>-20074725.133611999</c:v>
                </c:pt>
                <c:pt idx="1250">
                  <c:v>-19900660.790638998</c:v>
                </c:pt>
                <c:pt idx="1251">
                  <c:v>-19034998.531231001</c:v>
                </c:pt>
                <c:pt idx="1252">
                  <c:v>-17891263.304301005</c:v>
                </c:pt>
                <c:pt idx="1253">
                  <c:v>-17754116.812221002</c:v>
                </c:pt>
                <c:pt idx="1254">
                  <c:v>-17693701.826992996</c:v>
                </c:pt>
                <c:pt idx="1255">
                  <c:v>-17893707.684913002</c:v>
                </c:pt>
                <c:pt idx="1256">
                  <c:v>-17324656.286133997</c:v>
                </c:pt>
                <c:pt idx="1257">
                  <c:v>-17846401.216114003</c:v>
                </c:pt>
                <c:pt idx="1258">
                  <c:v>-17712210.342558999</c:v>
                </c:pt>
                <c:pt idx="1259">
                  <c:v>-18175228.291389998</c:v>
                </c:pt>
                <c:pt idx="1260">
                  <c:v>-19150426.216363002</c:v>
                </c:pt>
                <c:pt idx="1261">
                  <c:v>-19853356.834413998</c:v>
                </c:pt>
                <c:pt idx="1262">
                  <c:v>-18604432.826995004</c:v>
                </c:pt>
                <c:pt idx="1263">
                  <c:v>-16191312.103087997</c:v>
                </c:pt>
                <c:pt idx="1264">
                  <c:v>-15293428.682839995</c:v>
                </c:pt>
                <c:pt idx="1265">
                  <c:v>-15187573.784527004</c:v>
                </c:pt>
                <c:pt idx="1266">
                  <c:v>-14579667.818578003</c:v>
                </c:pt>
                <c:pt idx="1267">
                  <c:v>-14600347.616080999</c:v>
                </c:pt>
                <c:pt idx="1268">
                  <c:v>-14762375.702948</c:v>
                </c:pt>
                <c:pt idx="1269">
                  <c:v>-15543824.964942997</c:v>
                </c:pt>
                <c:pt idx="1270">
                  <c:v>-16681749.721887</c:v>
                </c:pt>
                <c:pt idx="1271">
                  <c:v>-18546662.246029001</c:v>
                </c:pt>
                <c:pt idx="1272">
                  <c:v>-20379656.407862</c:v>
                </c:pt>
                <c:pt idx="1273">
                  <c:v>-21484625.073969997</c:v>
                </c:pt>
                <c:pt idx="1274">
                  <c:v>-21392131.124189999</c:v>
                </c:pt>
                <c:pt idx="1275">
                  <c:v>-20138601.575829003</c:v>
                </c:pt>
                <c:pt idx="1276">
                  <c:v>-17361493.540395003</c:v>
                </c:pt>
                <c:pt idx="1277">
                  <c:v>-15878690.315500002</c:v>
                </c:pt>
                <c:pt idx="1278">
                  <c:v>-15493460.136668997</c:v>
                </c:pt>
                <c:pt idx="1279">
                  <c:v>-15434300.577888999</c:v>
                </c:pt>
                <c:pt idx="1280">
                  <c:v>-15746661.566468997</c:v>
                </c:pt>
                <c:pt idx="1281">
                  <c:v>-16126377.333079003</c:v>
                </c:pt>
                <c:pt idx="1282">
                  <c:v>-19037054.997274004</c:v>
                </c:pt>
                <c:pt idx="1283">
                  <c:v>-20058214.474109996</c:v>
                </c:pt>
                <c:pt idx="1284">
                  <c:v>-20507153.614999004</c:v>
                </c:pt>
                <c:pt idx="1285">
                  <c:v>-19724325.798497997</c:v>
                </c:pt>
                <c:pt idx="1286">
                  <c:v>-19005947.226415999</c:v>
                </c:pt>
                <c:pt idx="1287">
                  <c:v>-17646727.946253993</c:v>
                </c:pt>
                <c:pt idx="1288">
                  <c:v>-16215424.277001996</c:v>
                </c:pt>
                <c:pt idx="1289">
                  <c:v>-15463351.061444994</c:v>
                </c:pt>
                <c:pt idx="1290">
                  <c:v>-15522798.261496998</c:v>
                </c:pt>
                <c:pt idx="1291">
                  <c:v>-14971633.748299999</c:v>
                </c:pt>
                <c:pt idx="1292">
                  <c:v>-15259142.236102996</c:v>
                </c:pt>
                <c:pt idx="1293">
                  <c:v>-15487356.783588</c:v>
                </c:pt>
                <c:pt idx="1294">
                  <c:v>-15612836.595553</c:v>
                </c:pt>
                <c:pt idx="1295">
                  <c:v>-16222758.076893004</c:v>
                </c:pt>
                <c:pt idx="1296">
                  <c:v>-17553828.297773007</c:v>
                </c:pt>
                <c:pt idx="1297">
                  <c:v>-18337809.291975997</c:v>
                </c:pt>
                <c:pt idx="1298">
                  <c:v>-18185434.431616001</c:v>
                </c:pt>
                <c:pt idx="1299">
                  <c:v>-17759048.462692998</c:v>
                </c:pt>
                <c:pt idx="1300">
                  <c:v>-16695490.454220995</c:v>
                </c:pt>
                <c:pt idx="1301">
                  <c:v>-16214638.334720997</c:v>
                </c:pt>
                <c:pt idx="1302">
                  <c:v>-16306040.127336999</c:v>
                </c:pt>
                <c:pt idx="1303">
                  <c:v>-17222313.684532002</c:v>
                </c:pt>
                <c:pt idx="1304">
                  <c:v>-17880128.852072001</c:v>
                </c:pt>
                <c:pt idx="1305">
                  <c:v>-18773657.808758002</c:v>
                </c:pt>
                <c:pt idx="1306">
                  <c:v>-18333125.140585002</c:v>
                </c:pt>
                <c:pt idx="1307">
                  <c:v>-18040423.342502002</c:v>
                </c:pt>
                <c:pt idx="1308">
                  <c:v>-18885161.485547002</c:v>
                </c:pt>
                <c:pt idx="1309">
                  <c:v>-19146578.232949</c:v>
                </c:pt>
                <c:pt idx="1310">
                  <c:v>-18973573.831260998</c:v>
                </c:pt>
                <c:pt idx="1311">
                  <c:v>-17910399.674971003</c:v>
                </c:pt>
                <c:pt idx="1312">
                  <c:v>-16481020.51475</c:v>
                </c:pt>
                <c:pt idx="1313">
                  <c:v>-15372289.571254998</c:v>
                </c:pt>
                <c:pt idx="1314">
                  <c:v>-14725324.176058002</c:v>
                </c:pt>
                <c:pt idx="1315">
                  <c:v>-14441806.118273001</c:v>
                </c:pt>
                <c:pt idx="1316">
                  <c:v>-14475333.301334998</c:v>
                </c:pt>
                <c:pt idx="1317">
                  <c:v>-14480842.435444998</c:v>
                </c:pt>
                <c:pt idx="1318">
                  <c:v>-14576139.249050999</c:v>
                </c:pt>
                <c:pt idx="1319">
                  <c:v>-15050707.884886004</c:v>
                </c:pt>
                <c:pt idx="1320">
                  <c:v>-16153781.147682002</c:v>
                </c:pt>
                <c:pt idx="1321">
                  <c:v>-17221111.258533001</c:v>
                </c:pt>
                <c:pt idx="1322">
                  <c:v>-17970871.827191003</c:v>
                </c:pt>
                <c:pt idx="1323">
                  <c:v>-17191052.755456999</c:v>
                </c:pt>
                <c:pt idx="1324">
                  <c:v>-16620196.377446</c:v>
                </c:pt>
                <c:pt idx="1325">
                  <c:v>-16558700.369857997</c:v>
                </c:pt>
                <c:pt idx="1326">
                  <c:v>-16262443.924938999</c:v>
                </c:pt>
                <c:pt idx="1327">
                  <c:v>-16457158.779005997</c:v>
                </c:pt>
                <c:pt idx="1328">
                  <c:v>-16884901.406351</c:v>
                </c:pt>
                <c:pt idx="1329">
                  <c:v>-17363787.605857998</c:v>
                </c:pt>
                <c:pt idx="1330">
                  <c:v>-19372532.937866002</c:v>
                </c:pt>
                <c:pt idx="1331">
                  <c:v>-21628908.501840997</c:v>
                </c:pt>
                <c:pt idx="1332">
                  <c:v>-22888232.594051003</c:v>
                </c:pt>
                <c:pt idx="1333">
                  <c:v>-23468479.559779998</c:v>
                </c:pt>
                <c:pt idx="1334">
                  <c:v>-23307434.930970002</c:v>
                </c:pt>
                <c:pt idx="1335">
                  <c:v>-23115970.213920005</c:v>
                </c:pt>
                <c:pt idx="1336">
                  <c:v>-22762832.441298004</c:v>
                </c:pt>
                <c:pt idx="1337">
                  <c:v>-21510293.123028003</c:v>
                </c:pt>
                <c:pt idx="1338">
                  <c:v>-20802301.707552999</c:v>
                </c:pt>
                <c:pt idx="1339">
                  <c:v>-20454288.790410999</c:v>
                </c:pt>
                <c:pt idx="1340">
                  <c:v>-20493402.255410001</c:v>
                </c:pt>
                <c:pt idx="1341">
                  <c:v>-20031381.344646998</c:v>
                </c:pt>
                <c:pt idx="1342">
                  <c:v>-20022064.381291002</c:v>
                </c:pt>
                <c:pt idx="1343">
                  <c:v>-19983604.277583998</c:v>
                </c:pt>
                <c:pt idx="1344">
                  <c:v>-20054857.447510004</c:v>
                </c:pt>
                <c:pt idx="1345">
                  <c:v>-19420060.861579999</c:v>
                </c:pt>
                <c:pt idx="1346">
                  <c:v>-19296480.930360999</c:v>
                </c:pt>
                <c:pt idx="1347">
                  <c:v>-19067587.618113998</c:v>
                </c:pt>
                <c:pt idx="1348">
                  <c:v>-17401244.041441001</c:v>
                </c:pt>
                <c:pt idx="1349">
                  <c:v>-15620921.761287998</c:v>
                </c:pt>
                <c:pt idx="1350">
                  <c:v>-15355441.130473996</c:v>
                </c:pt>
                <c:pt idx="1351">
                  <c:v>-15135012.342568001</c:v>
                </c:pt>
                <c:pt idx="1352">
                  <c:v>-15218957.825387001</c:v>
                </c:pt>
                <c:pt idx="1353">
                  <c:v>-16516938.487359999</c:v>
                </c:pt>
                <c:pt idx="1354">
                  <c:v>-19437972.706450999</c:v>
                </c:pt>
                <c:pt idx="1355">
                  <c:v>-22812129.908106998</c:v>
                </c:pt>
                <c:pt idx="1356">
                  <c:v>-23599297.700000994</c:v>
                </c:pt>
                <c:pt idx="1357">
                  <c:v>-23891197.880394001</c:v>
                </c:pt>
                <c:pt idx="1358">
                  <c:v>-23619910.510968998</c:v>
                </c:pt>
                <c:pt idx="1359">
                  <c:v>-21964833.160583008</c:v>
                </c:pt>
                <c:pt idx="1360">
                  <c:v>-19160928.177029002</c:v>
                </c:pt>
                <c:pt idx="1361">
                  <c:v>-17246591.228865996</c:v>
                </c:pt>
                <c:pt idx="1362">
                  <c:v>-16931804.074526999</c:v>
                </c:pt>
                <c:pt idx="1363">
                  <c:v>-16967013.297952004</c:v>
                </c:pt>
                <c:pt idx="1364">
                  <c:v>-16688702.656288998</c:v>
                </c:pt>
                <c:pt idx="1365">
                  <c:v>-16414652.698222</c:v>
                </c:pt>
                <c:pt idx="1366">
                  <c:v>-16611560.734538998</c:v>
                </c:pt>
                <c:pt idx="1367">
                  <c:v>-16035909.464842994</c:v>
                </c:pt>
                <c:pt idx="1368">
                  <c:v>-15618458.897492999</c:v>
                </c:pt>
                <c:pt idx="1369">
                  <c:v>-16026551.884222999</c:v>
                </c:pt>
                <c:pt idx="1370">
                  <c:v>-15464583.738165004</c:v>
                </c:pt>
                <c:pt idx="1371">
                  <c:v>-15008497.322199</c:v>
                </c:pt>
                <c:pt idx="1372">
                  <c:v>-14844934.639610996</c:v>
                </c:pt>
                <c:pt idx="1373">
                  <c:v>-14597299.406307999</c:v>
                </c:pt>
                <c:pt idx="1374">
                  <c:v>-14441405.701285999</c:v>
                </c:pt>
                <c:pt idx="1375">
                  <c:v>-14160941.082332</c:v>
                </c:pt>
                <c:pt idx="1376">
                  <c:v>-14506275.537193</c:v>
                </c:pt>
                <c:pt idx="1377">
                  <c:v>-14973240.037301004</c:v>
                </c:pt>
                <c:pt idx="1378">
                  <c:v>-15415471.478176996</c:v>
                </c:pt>
                <c:pt idx="1379">
                  <c:v>-16772883.034260001</c:v>
                </c:pt>
                <c:pt idx="1380">
                  <c:v>-17374791.695280999</c:v>
                </c:pt>
                <c:pt idx="1381">
                  <c:v>-17135949.862549998</c:v>
                </c:pt>
                <c:pt idx="1382">
                  <c:v>-17841240.456774995</c:v>
                </c:pt>
                <c:pt idx="1383">
                  <c:v>-17203142.877119999</c:v>
                </c:pt>
                <c:pt idx="1384">
                  <c:v>-17434370.418689001</c:v>
                </c:pt>
                <c:pt idx="1385">
                  <c:v>-16922286.950075001</c:v>
                </c:pt>
                <c:pt idx="1386">
                  <c:v>-16526444.653416</c:v>
                </c:pt>
                <c:pt idx="1387">
                  <c:v>-16177659.155750999</c:v>
                </c:pt>
                <c:pt idx="1388">
                  <c:v>-15706687.875081999</c:v>
                </c:pt>
                <c:pt idx="1389">
                  <c:v>-15523225.994225999</c:v>
                </c:pt>
                <c:pt idx="1390">
                  <c:v>-16202501.599006001</c:v>
                </c:pt>
                <c:pt idx="1391">
                  <c:v>-18269090.377673008</c:v>
                </c:pt>
                <c:pt idx="1392">
                  <c:v>-21451456.32581</c:v>
                </c:pt>
                <c:pt idx="1393">
                  <c:v>-22659115.709700003</c:v>
                </c:pt>
                <c:pt idx="1394">
                  <c:v>-22612611.578998998</c:v>
                </c:pt>
                <c:pt idx="1395">
                  <c:v>-20773013.854619</c:v>
                </c:pt>
                <c:pt idx="1396">
                  <c:v>-18384522.210305002</c:v>
                </c:pt>
                <c:pt idx="1397">
                  <c:v>-17588640.106808003</c:v>
                </c:pt>
                <c:pt idx="1398">
                  <c:v>-17966312.768552996</c:v>
                </c:pt>
                <c:pt idx="1399">
                  <c:v>-17646288.330633</c:v>
                </c:pt>
                <c:pt idx="1400">
                  <c:v>-17649883.278162003</c:v>
                </c:pt>
                <c:pt idx="1401">
                  <c:v>-18337738.451513</c:v>
                </c:pt>
                <c:pt idx="1402">
                  <c:v>-20314647.432195</c:v>
                </c:pt>
                <c:pt idx="1403">
                  <c:v>-22684336.995525002</c:v>
                </c:pt>
                <c:pt idx="1404">
                  <c:v>-23561131.490312997</c:v>
                </c:pt>
                <c:pt idx="1405">
                  <c:v>-23660643.594462</c:v>
                </c:pt>
                <c:pt idx="1406">
                  <c:v>-22912444.885887995</c:v>
                </c:pt>
                <c:pt idx="1407">
                  <c:v>-21096227.980067</c:v>
                </c:pt>
                <c:pt idx="1408">
                  <c:v>-19498574.976554997</c:v>
                </c:pt>
                <c:pt idx="1409">
                  <c:v>-18719511.050447002</c:v>
                </c:pt>
                <c:pt idx="1410">
                  <c:v>-18406403.842812002</c:v>
                </c:pt>
                <c:pt idx="1411">
                  <c:v>-18351232.751718</c:v>
                </c:pt>
                <c:pt idx="1412">
                  <c:v>-18000748.504463002</c:v>
                </c:pt>
                <c:pt idx="1413">
                  <c:v>-18419355.011690997</c:v>
                </c:pt>
                <c:pt idx="1414">
                  <c:v>-19296261.333584003</c:v>
                </c:pt>
                <c:pt idx="1415">
                  <c:v>-20322939.265692003</c:v>
                </c:pt>
                <c:pt idx="1416">
                  <c:v>-22704303.472364999</c:v>
                </c:pt>
                <c:pt idx="1417">
                  <c:v>-24660160.928882997</c:v>
                </c:pt>
                <c:pt idx="1418">
                  <c:v>-25655253.735226002</c:v>
                </c:pt>
                <c:pt idx="1419">
                  <c:v>-26096788.767330997</c:v>
                </c:pt>
                <c:pt idx="1420">
                  <c:v>-26217132.840833999</c:v>
                </c:pt>
                <c:pt idx="1421">
                  <c:v>-25350088.927248001</c:v>
                </c:pt>
                <c:pt idx="1422">
                  <c:v>-24815541.571782999</c:v>
                </c:pt>
                <c:pt idx="1423">
                  <c:v>-25599596.430755008</c:v>
                </c:pt>
                <c:pt idx="1424">
                  <c:v>-26597133.733982995</c:v>
                </c:pt>
                <c:pt idx="1425">
                  <c:v>-27749369.068525996</c:v>
                </c:pt>
                <c:pt idx="1426">
                  <c:v>-29212167.945863005</c:v>
                </c:pt>
                <c:pt idx="1427">
                  <c:v>-29463097.099753</c:v>
                </c:pt>
                <c:pt idx="1428">
                  <c:v>-29744775.316891003</c:v>
                </c:pt>
                <c:pt idx="1429">
                  <c:v>-29630015.269440006</c:v>
                </c:pt>
                <c:pt idx="1430">
                  <c:v>-29614257.443549994</c:v>
                </c:pt>
                <c:pt idx="1431">
                  <c:v>-29962986.803330004</c:v>
                </c:pt>
                <c:pt idx="1432">
                  <c:v>-29503944.016759999</c:v>
                </c:pt>
                <c:pt idx="1433">
                  <c:v>-28124999.542196997</c:v>
                </c:pt>
                <c:pt idx="1434">
                  <c:v>-25877450.118171997</c:v>
                </c:pt>
                <c:pt idx="1435">
                  <c:v>-23588900.889380001</c:v>
                </c:pt>
                <c:pt idx="1436">
                  <c:v>-22728266.139279</c:v>
                </c:pt>
                <c:pt idx="1437">
                  <c:v>-22297682.017444</c:v>
                </c:pt>
                <c:pt idx="1438">
                  <c:v>-22460490.834531993</c:v>
                </c:pt>
                <c:pt idx="1439">
                  <c:v>-23010774.050299004</c:v>
                </c:pt>
                <c:pt idx="1440">
                  <c:v>-22702549.882969007</c:v>
                </c:pt>
                <c:pt idx="1441">
                  <c:v>-23817944.174493</c:v>
                </c:pt>
                <c:pt idx="1442">
                  <c:v>-23983940.503888998</c:v>
                </c:pt>
                <c:pt idx="1443">
                  <c:v>-23543727.248609997</c:v>
                </c:pt>
                <c:pt idx="1444">
                  <c:v>-21894619.312668998</c:v>
                </c:pt>
                <c:pt idx="1445">
                  <c:v>-20425245.348559998</c:v>
                </c:pt>
                <c:pt idx="1446">
                  <c:v>-20375994.406538002</c:v>
                </c:pt>
                <c:pt idx="1447">
                  <c:v>-20432679.749276001</c:v>
                </c:pt>
                <c:pt idx="1448">
                  <c:v>-20756748.411281995</c:v>
                </c:pt>
                <c:pt idx="1449">
                  <c:v>-21099924.337582003</c:v>
                </c:pt>
                <c:pt idx="1450">
                  <c:v>-22853522.958809994</c:v>
                </c:pt>
                <c:pt idx="1451">
                  <c:v>-25135469.860472001</c:v>
                </c:pt>
                <c:pt idx="1452">
                  <c:v>-26406625.040112004</c:v>
                </c:pt>
                <c:pt idx="1453">
                  <c:v>-27204273.258915998</c:v>
                </c:pt>
                <c:pt idx="1454">
                  <c:v>-26933421.327606004</c:v>
                </c:pt>
                <c:pt idx="1455">
                  <c:v>-26001008.534281004</c:v>
                </c:pt>
                <c:pt idx="1456">
                  <c:v>-25268365.118557006</c:v>
                </c:pt>
                <c:pt idx="1457">
                  <c:v>-24496405.358112</c:v>
                </c:pt>
                <c:pt idx="1458">
                  <c:v>-23403193.509007998</c:v>
                </c:pt>
                <c:pt idx="1459">
                  <c:v>-21122901.776580002</c:v>
                </c:pt>
                <c:pt idx="1460">
                  <c:v>-19997414.105809003</c:v>
                </c:pt>
                <c:pt idx="1461">
                  <c:v>-20330518.965660002</c:v>
                </c:pt>
                <c:pt idx="1462">
                  <c:v>-20384953.659521997</c:v>
                </c:pt>
                <c:pt idx="1463">
                  <c:v>-22292750.782637</c:v>
                </c:pt>
                <c:pt idx="1464">
                  <c:v>-23924252.178228997</c:v>
                </c:pt>
                <c:pt idx="1465">
                  <c:v>-24464286.360275</c:v>
                </c:pt>
                <c:pt idx="1466">
                  <c:v>-24303198.552049</c:v>
                </c:pt>
                <c:pt idx="1467">
                  <c:v>-23320223.143034</c:v>
                </c:pt>
                <c:pt idx="1468">
                  <c:v>-19851787.970357995</c:v>
                </c:pt>
                <c:pt idx="1469">
                  <c:v>-17552091.358716998</c:v>
                </c:pt>
                <c:pt idx="1470">
                  <c:v>-17394761.344826002</c:v>
                </c:pt>
                <c:pt idx="1471">
                  <c:v>-17884979.650465999</c:v>
                </c:pt>
                <c:pt idx="1472">
                  <c:v>-18896250.775612</c:v>
                </c:pt>
                <c:pt idx="1473">
                  <c:v>-20525085.276318997</c:v>
                </c:pt>
                <c:pt idx="1474">
                  <c:v>-24158698.640881993</c:v>
                </c:pt>
                <c:pt idx="1475">
                  <c:v>-26996899.267771006</c:v>
                </c:pt>
                <c:pt idx="1476">
                  <c:v>-27409713.378030997</c:v>
                </c:pt>
                <c:pt idx="1477">
                  <c:v>-27292677.564174999</c:v>
                </c:pt>
                <c:pt idx="1478">
                  <c:v>-26237769.130222004</c:v>
                </c:pt>
                <c:pt idx="1479">
                  <c:v>-24660411.427333996</c:v>
                </c:pt>
                <c:pt idx="1480">
                  <c:v>-21861438.803051997</c:v>
                </c:pt>
                <c:pt idx="1481">
                  <c:v>-20260381.327144999</c:v>
                </c:pt>
                <c:pt idx="1482">
                  <c:v>-19824566.472390007</c:v>
                </c:pt>
                <c:pt idx="1483">
                  <c:v>-19556038.609519005</c:v>
                </c:pt>
                <c:pt idx="1484">
                  <c:v>-19375186.120994002</c:v>
                </c:pt>
                <c:pt idx="1485">
                  <c:v>-19412200.108478002</c:v>
                </c:pt>
                <c:pt idx="1486">
                  <c:v>-20058220.035025991</c:v>
                </c:pt>
                <c:pt idx="1487">
                  <c:v>-22993637.089252003</c:v>
                </c:pt>
                <c:pt idx="1488">
                  <c:v>-25083016.579748996</c:v>
                </c:pt>
                <c:pt idx="1489">
                  <c:v>-25712787.172718003</c:v>
                </c:pt>
                <c:pt idx="1490">
                  <c:v>-25904210.204470005</c:v>
                </c:pt>
                <c:pt idx="1491">
                  <c:v>-25027183.554607999</c:v>
                </c:pt>
                <c:pt idx="1492">
                  <c:v>-21578822.353244998</c:v>
                </c:pt>
                <c:pt idx="1493">
                  <c:v>-19378635.201027002</c:v>
                </c:pt>
                <c:pt idx="1494">
                  <c:v>-18272888.959890001</c:v>
                </c:pt>
                <c:pt idx="1495">
                  <c:v>-17845849.241274998</c:v>
                </c:pt>
                <c:pt idx="1496">
                  <c:v>-18382855.511452001</c:v>
                </c:pt>
                <c:pt idx="1497">
                  <c:v>-20491765.628640004</c:v>
                </c:pt>
                <c:pt idx="1498">
                  <c:v>-22787085.186364997</c:v>
                </c:pt>
                <c:pt idx="1499">
                  <c:v>-23508361.895914994</c:v>
                </c:pt>
                <c:pt idx="1500">
                  <c:v>-24683129.422254995</c:v>
                </c:pt>
                <c:pt idx="1501">
                  <c:v>-25442593.846169002</c:v>
                </c:pt>
                <c:pt idx="1502">
                  <c:v>-24064867.822974</c:v>
                </c:pt>
                <c:pt idx="1503">
                  <c:v>-23257106.291088</c:v>
                </c:pt>
                <c:pt idx="1504">
                  <c:v>-22506718.122581001</c:v>
                </c:pt>
                <c:pt idx="1505">
                  <c:v>-21075224.729444001</c:v>
                </c:pt>
                <c:pt idx="1506">
                  <c:v>-21152191.848947998</c:v>
                </c:pt>
                <c:pt idx="1507">
                  <c:v>-19275608.131388996</c:v>
                </c:pt>
                <c:pt idx="1508">
                  <c:v>-18254334.750722002</c:v>
                </c:pt>
                <c:pt idx="1509">
                  <c:v>-17619859.518721003</c:v>
                </c:pt>
                <c:pt idx="1510">
                  <c:v>-17567419.181111004</c:v>
                </c:pt>
                <c:pt idx="1511">
                  <c:v>-17723206.116891995</c:v>
                </c:pt>
                <c:pt idx="1512">
                  <c:v>-17659880.519967999</c:v>
                </c:pt>
                <c:pt idx="1513">
                  <c:v>-18088157.559613001</c:v>
                </c:pt>
                <c:pt idx="1514">
                  <c:v>-17890469.047598999</c:v>
                </c:pt>
                <c:pt idx="1515">
                  <c:v>-16692043.831697</c:v>
                </c:pt>
                <c:pt idx="1516">
                  <c:v>-15894407.546724003</c:v>
                </c:pt>
                <c:pt idx="1517">
                  <c:v>-15346358.122155996</c:v>
                </c:pt>
                <c:pt idx="1518">
                  <c:v>-15167862.810050998</c:v>
                </c:pt>
                <c:pt idx="1519">
                  <c:v>-15194396.156388</c:v>
                </c:pt>
                <c:pt idx="1520">
                  <c:v>-15524436.746992998</c:v>
                </c:pt>
                <c:pt idx="1521">
                  <c:v>-16735113.598883001</c:v>
                </c:pt>
                <c:pt idx="1522">
                  <c:v>-18913359.983529001</c:v>
                </c:pt>
                <c:pt idx="1523">
                  <c:v>-20602160.748698</c:v>
                </c:pt>
                <c:pt idx="1524">
                  <c:v>-21179267.747692004</c:v>
                </c:pt>
                <c:pt idx="1525">
                  <c:v>-21273238.664287999</c:v>
                </c:pt>
                <c:pt idx="1526">
                  <c:v>-20922532.204016998</c:v>
                </c:pt>
                <c:pt idx="1527">
                  <c:v>-20631938.519812003</c:v>
                </c:pt>
                <c:pt idx="1528">
                  <c:v>-19247330.462411005</c:v>
                </c:pt>
                <c:pt idx="1529">
                  <c:v>-17697680.187227003</c:v>
                </c:pt>
                <c:pt idx="1530">
                  <c:v>-16562289.32045</c:v>
                </c:pt>
                <c:pt idx="1531">
                  <c:v>-15680938.681636998</c:v>
                </c:pt>
                <c:pt idx="1532">
                  <c:v>-15748272.615217999</c:v>
                </c:pt>
                <c:pt idx="1533">
                  <c:v>-16110407.114943001</c:v>
                </c:pt>
                <c:pt idx="1534">
                  <c:v>-16035417.532115001</c:v>
                </c:pt>
                <c:pt idx="1535">
                  <c:v>-15892903.462438997</c:v>
                </c:pt>
                <c:pt idx="1536">
                  <c:v>-15722076.249587007</c:v>
                </c:pt>
                <c:pt idx="1537">
                  <c:v>-15675236.71586</c:v>
                </c:pt>
                <c:pt idx="1538">
                  <c:v>-15371085.226918995</c:v>
                </c:pt>
                <c:pt idx="1539">
                  <c:v>-14809801.507242</c:v>
                </c:pt>
                <c:pt idx="1540">
                  <c:v>-14111725.370584004</c:v>
                </c:pt>
                <c:pt idx="1541">
                  <c:v>-14605123.537328998</c:v>
                </c:pt>
                <c:pt idx="1542">
                  <c:v>-14504016.556093</c:v>
                </c:pt>
                <c:pt idx="1543">
                  <c:v>-14725614.569438998</c:v>
                </c:pt>
                <c:pt idx="1544">
                  <c:v>-14804124.00742</c:v>
                </c:pt>
                <c:pt idx="1545">
                  <c:v>-15285056.438583998</c:v>
                </c:pt>
                <c:pt idx="1546">
                  <c:v>-16942915.182699997</c:v>
                </c:pt>
                <c:pt idx="1547">
                  <c:v>-19297751.249803998</c:v>
                </c:pt>
                <c:pt idx="1548">
                  <c:v>-20510681.910753995</c:v>
                </c:pt>
                <c:pt idx="1549">
                  <c:v>-20918243.846687</c:v>
                </c:pt>
                <c:pt idx="1550">
                  <c:v>-21338114.684302997</c:v>
                </c:pt>
                <c:pt idx="1551">
                  <c:v>-21142776.61767</c:v>
                </c:pt>
                <c:pt idx="1552">
                  <c:v>-20813410.635465998</c:v>
                </c:pt>
                <c:pt idx="1553">
                  <c:v>-20639231.536470003</c:v>
                </c:pt>
                <c:pt idx="1554">
                  <c:v>-19953673.213861</c:v>
                </c:pt>
                <c:pt idx="1555">
                  <c:v>-20043082.818972997</c:v>
                </c:pt>
                <c:pt idx="1556">
                  <c:v>-20069942.559661999</c:v>
                </c:pt>
                <c:pt idx="1557">
                  <c:v>-20420655.042066999</c:v>
                </c:pt>
                <c:pt idx="1558">
                  <c:v>-21502097.797025997</c:v>
                </c:pt>
                <c:pt idx="1559">
                  <c:v>-24020159.919524003</c:v>
                </c:pt>
                <c:pt idx="1560">
                  <c:v>-25438877.789086003</c:v>
                </c:pt>
                <c:pt idx="1561">
                  <c:v>-25770999.527031004</c:v>
                </c:pt>
                <c:pt idx="1562">
                  <c:v>-25566278.142721005</c:v>
                </c:pt>
                <c:pt idx="1563">
                  <c:v>-24299449.897966996</c:v>
                </c:pt>
                <c:pt idx="1564">
                  <c:v>-21037476.917948004</c:v>
                </c:pt>
                <c:pt idx="1565">
                  <c:v>-17479744.018197998</c:v>
                </c:pt>
                <c:pt idx="1566">
                  <c:v>-16420437.776138</c:v>
                </c:pt>
                <c:pt idx="1567">
                  <c:v>-17424470.022108003</c:v>
                </c:pt>
                <c:pt idx="1568">
                  <c:v>-16682716.428831</c:v>
                </c:pt>
                <c:pt idx="1569">
                  <c:v>-18244358.441356</c:v>
                </c:pt>
                <c:pt idx="1570">
                  <c:v>-21302213.468245</c:v>
                </c:pt>
                <c:pt idx="1571">
                  <c:v>-24901297.975861002</c:v>
                </c:pt>
                <c:pt idx="1572">
                  <c:v>-25862776.877332002</c:v>
                </c:pt>
                <c:pt idx="1573">
                  <c:v>-25995070.246550001</c:v>
                </c:pt>
                <c:pt idx="1574">
                  <c:v>-25334405.325371001</c:v>
                </c:pt>
                <c:pt idx="1575">
                  <c:v>-24099268.089547001</c:v>
                </c:pt>
                <c:pt idx="1576">
                  <c:v>-22914699.354313001</c:v>
                </c:pt>
                <c:pt idx="1577">
                  <c:v>-21644730.324423</c:v>
                </c:pt>
                <c:pt idx="1578">
                  <c:v>-20303850.427496001</c:v>
                </c:pt>
                <c:pt idx="1579">
                  <c:v>-18866779.229410999</c:v>
                </c:pt>
                <c:pt idx="1580">
                  <c:v>-17679491.562728997</c:v>
                </c:pt>
                <c:pt idx="1581">
                  <c:v>-16978426.571388002</c:v>
                </c:pt>
                <c:pt idx="1582">
                  <c:v>-17117177.414441001</c:v>
                </c:pt>
                <c:pt idx="1583">
                  <c:v>-17868759.822721001</c:v>
                </c:pt>
                <c:pt idx="1584">
                  <c:v>-19409128.269004002</c:v>
                </c:pt>
                <c:pt idx="1585">
                  <c:v>-20844629.373444002</c:v>
                </c:pt>
                <c:pt idx="1586">
                  <c:v>-20158030.044449996</c:v>
                </c:pt>
                <c:pt idx="1587">
                  <c:v>-18245870.547219001</c:v>
                </c:pt>
                <c:pt idx="1588">
                  <c:v>-15570388.712683002</c:v>
                </c:pt>
                <c:pt idx="1589">
                  <c:v>-15190686.225354001</c:v>
                </c:pt>
                <c:pt idx="1590">
                  <c:v>-14739494.726897998</c:v>
                </c:pt>
                <c:pt idx="1591">
                  <c:v>-15028163.061642002</c:v>
                </c:pt>
                <c:pt idx="1592">
                  <c:v>-14934792.090087002</c:v>
                </c:pt>
                <c:pt idx="1593">
                  <c:v>-16044521.389696997</c:v>
                </c:pt>
                <c:pt idx="1594">
                  <c:v>-19750469.84561</c:v>
                </c:pt>
                <c:pt idx="1595">
                  <c:v>-22532775.579168998</c:v>
                </c:pt>
                <c:pt idx="1596">
                  <c:v>-24251852.844834004</c:v>
                </c:pt>
                <c:pt idx="1597">
                  <c:v>-23539000.833127998</c:v>
                </c:pt>
                <c:pt idx="1598">
                  <c:v>-23425631.537060998</c:v>
                </c:pt>
                <c:pt idx="1599">
                  <c:v>-21618915.202849999</c:v>
                </c:pt>
                <c:pt idx="1600">
                  <c:v>-19022678.986583997</c:v>
                </c:pt>
                <c:pt idx="1601">
                  <c:v>-17666365.546861999</c:v>
                </c:pt>
                <c:pt idx="1602">
                  <c:v>-17564563.769138001</c:v>
                </c:pt>
                <c:pt idx="1603">
                  <c:v>-17450808.007218998</c:v>
                </c:pt>
                <c:pt idx="1604">
                  <c:v>-17319302.726255</c:v>
                </c:pt>
                <c:pt idx="1605">
                  <c:v>-17359230.767782006</c:v>
                </c:pt>
                <c:pt idx="1606">
                  <c:v>-17917811.430779003</c:v>
                </c:pt>
                <c:pt idx="1607">
                  <c:v>-20356349.893247001</c:v>
                </c:pt>
                <c:pt idx="1608">
                  <c:v>-21003251.152450003</c:v>
                </c:pt>
                <c:pt idx="1609">
                  <c:v>-22727397.098524999</c:v>
                </c:pt>
                <c:pt idx="1610">
                  <c:v>-21886712.832700003</c:v>
                </c:pt>
                <c:pt idx="1611">
                  <c:v>-20142054.413637001</c:v>
                </c:pt>
                <c:pt idx="1612">
                  <c:v>-17483027.693746999</c:v>
                </c:pt>
                <c:pt idx="1613">
                  <c:v>-15867287.254939001</c:v>
                </c:pt>
                <c:pt idx="1614">
                  <c:v>-15143535.765025998</c:v>
                </c:pt>
                <c:pt idx="1615">
                  <c:v>-15060902.981637001</c:v>
                </c:pt>
                <c:pt idx="1616">
                  <c:v>-16468849.529465999</c:v>
                </c:pt>
                <c:pt idx="1617">
                  <c:v>-17454254.599748001</c:v>
                </c:pt>
                <c:pt idx="1618">
                  <c:v>-19869773.926975999</c:v>
                </c:pt>
                <c:pt idx="1619">
                  <c:v>-22714574.485970002</c:v>
                </c:pt>
                <c:pt idx="1620">
                  <c:v>-22973020.922827996</c:v>
                </c:pt>
                <c:pt idx="1621">
                  <c:v>-23864071.566142</c:v>
                </c:pt>
                <c:pt idx="1622">
                  <c:v>-23748643.166454002</c:v>
                </c:pt>
                <c:pt idx="1623">
                  <c:v>-21654849.697276995</c:v>
                </c:pt>
                <c:pt idx="1624">
                  <c:v>-18972196.071084004</c:v>
                </c:pt>
                <c:pt idx="1625">
                  <c:v>-17761200.884303</c:v>
                </c:pt>
                <c:pt idx="1626">
                  <c:v>-16220103.123945</c:v>
                </c:pt>
                <c:pt idx="1627">
                  <c:v>-15586521.967831997</c:v>
                </c:pt>
                <c:pt idx="1628">
                  <c:v>-15390902.562000003</c:v>
                </c:pt>
                <c:pt idx="1629">
                  <c:v>-15996390.790193001</c:v>
                </c:pt>
                <c:pt idx="1630">
                  <c:v>-17217922.509467006</c:v>
                </c:pt>
                <c:pt idx="1631">
                  <c:v>-19045241.004304998</c:v>
                </c:pt>
                <c:pt idx="1632">
                  <c:v>-19591831.084975</c:v>
                </c:pt>
                <c:pt idx="1633">
                  <c:v>-19867802.644561</c:v>
                </c:pt>
                <c:pt idx="1634">
                  <c:v>-18428176.110107005</c:v>
                </c:pt>
                <c:pt idx="1635">
                  <c:v>-16115179.640751004</c:v>
                </c:pt>
                <c:pt idx="1636">
                  <c:v>-15132166.002275001</c:v>
                </c:pt>
                <c:pt idx="1637">
                  <c:v>-14374684.203226997</c:v>
                </c:pt>
                <c:pt idx="1638">
                  <c:v>-13847864.647752004</c:v>
                </c:pt>
                <c:pt idx="1639">
                  <c:v>-13514193.540994</c:v>
                </c:pt>
                <c:pt idx="1640">
                  <c:v>-13763340.001393003</c:v>
                </c:pt>
                <c:pt idx="1641">
                  <c:v>-14287045.332603</c:v>
                </c:pt>
                <c:pt idx="1642">
                  <c:v>-15434458.333609998</c:v>
                </c:pt>
                <c:pt idx="1643">
                  <c:v>-16949521.721774004</c:v>
                </c:pt>
                <c:pt idx="1644">
                  <c:v>-17698617.473239999</c:v>
                </c:pt>
                <c:pt idx="1645">
                  <c:v>-18180328.784703005</c:v>
                </c:pt>
                <c:pt idx="1646">
                  <c:v>-17386016.340916999</c:v>
                </c:pt>
                <c:pt idx="1647">
                  <c:v>-16630776.202335</c:v>
                </c:pt>
                <c:pt idx="1648">
                  <c:v>-15154935.173360001</c:v>
                </c:pt>
                <c:pt idx="1649">
                  <c:v>-14641016.013527993</c:v>
                </c:pt>
                <c:pt idx="1650">
                  <c:v>-13686568.088755999</c:v>
                </c:pt>
                <c:pt idx="1651">
                  <c:v>-13161434.300438</c:v>
                </c:pt>
                <c:pt idx="1652">
                  <c:v>-13326157.258616002</c:v>
                </c:pt>
                <c:pt idx="1653">
                  <c:v>-13779657.470816001</c:v>
                </c:pt>
                <c:pt idx="1654">
                  <c:v>-13979730.951166</c:v>
                </c:pt>
                <c:pt idx="1655">
                  <c:v>-14679063.884470999</c:v>
                </c:pt>
                <c:pt idx="1656">
                  <c:v>-14572093.65339</c:v>
                </c:pt>
                <c:pt idx="1657">
                  <c:v>-15188905.234979006</c:v>
                </c:pt>
                <c:pt idx="1658">
                  <c:v>-14969506.409195</c:v>
                </c:pt>
                <c:pt idx="1659">
                  <c:v>-14342804.598324999</c:v>
                </c:pt>
                <c:pt idx="1660">
                  <c:v>-14298309.959002001</c:v>
                </c:pt>
                <c:pt idx="1661">
                  <c:v>-13695831.720972998</c:v>
                </c:pt>
                <c:pt idx="1662">
                  <c:v>-13395977.138257002</c:v>
                </c:pt>
                <c:pt idx="1663">
                  <c:v>-13351037.132111998</c:v>
                </c:pt>
                <c:pt idx="1664">
                  <c:v>-13533785.200109001</c:v>
                </c:pt>
                <c:pt idx="1665">
                  <c:v>-13516752.406876998</c:v>
                </c:pt>
                <c:pt idx="1666">
                  <c:v>-14090935.846192</c:v>
                </c:pt>
                <c:pt idx="1667">
                  <c:v>-14927406.421277</c:v>
                </c:pt>
                <c:pt idx="1668">
                  <c:v>-15053145.186552001</c:v>
                </c:pt>
                <c:pt idx="1669">
                  <c:v>-15389696.818187</c:v>
                </c:pt>
                <c:pt idx="1670">
                  <c:v>-15299208.348301999</c:v>
                </c:pt>
                <c:pt idx="1671">
                  <c:v>-14514053.326133002</c:v>
                </c:pt>
                <c:pt idx="1672">
                  <c:v>-13974962.997436</c:v>
                </c:pt>
                <c:pt idx="1673">
                  <c:v>-13697190.252580997</c:v>
                </c:pt>
                <c:pt idx="1674">
                  <c:v>-13391188.625856001</c:v>
                </c:pt>
                <c:pt idx="1675">
                  <c:v>-13356711.383527001</c:v>
                </c:pt>
                <c:pt idx="1676">
                  <c:v>-14249668.669296999</c:v>
                </c:pt>
                <c:pt idx="1677">
                  <c:v>-14216272.100228997</c:v>
                </c:pt>
                <c:pt idx="1678">
                  <c:v>-14496138.983051997</c:v>
                </c:pt>
                <c:pt idx="1679">
                  <c:v>-14801436.235366004</c:v>
                </c:pt>
                <c:pt idx="1680">
                  <c:v>-13921372.115500003</c:v>
                </c:pt>
                <c:pt idx="1681">
                  <c:v>-14224785.515534002</c:v>
                </c:pt>
                <c:pt idx="1682">
                  <c:v>-14419425.309588</c:v>
                </c:pt>
                <c:pt idx="1683">
                  <c:v>-14413797.718221001</c:v>
                </c:pt>
                <c:pt idx="1684">
                  <c:v>-13862188.988220999</c:v>
                </c:pt>
                <c:pt idx="1685">
                  <c:v>-13672346.974891998</c:v>
                </c:pt>
                <c:pt idx="1686">
                  <c:v>-13432784.506002998</c:v>
                </c:pt>
                <c:pt idx="1687">
                  <c:v>-13909046.132949997</c:v>
                </c:pt>
                <c:pt idx="1688">
                  <c:v>-14946669.750108998</c:v>
                </c:pt>
                <c:pt idx="1689">
                  <c:v>-15594704.005978003</c:v>
                </c:pt>
                <c:pt idx="1690">
                  <c:v>-16728292.840057997</c:v>
                </c:pt>
                <c:pt idx="1691">
                  <c:v>-18120657.803050004</c:v>
                </c:pt>
                <c:pt idx="1692">
                  <c:v>-19198647.781449001</c:v>
                </c:pt>
                <c:pt idx="1693">
                  <c:v>-19085370.960448004</c:v>
                </c:pt>
                <c:pt idx="1694">
                  <c:v>-18841520.083977997</c:v>
                </c:pt>
                <c:pt idx="1695">
                  <c:v>-17214351.948696002</c:v>
                </c:pt>
                <c:pt idx="1696">
                  <c:v>-15789566.188389998</c:v>
                </c:pt>
                <c:pt idx="1697">
                  <c:v>-15132416.408049997</c:v>
                </c:pt>
                <c:pt idx="1698">
                  <c:v>-13421312.004413001</c:v>
                </c:pt>
                <c:pt idx="1699">
                  <c:v>-12954113.044862997</c:v>
                </c:pt>
                <c:pt idx="1700">
                  <c:v>-12910585.291142995</c:v>
                </c:pt>
                <c:pt idx="1701">
                  <c:v>-12531012.393663997</c:v>
                </c:pt>
                <c:pt idx="1702">
                  <c:v>-13602721.021448998</c:v>
                </c:pt>
                <c:pt idx="1703">
                  <c:v>-12692873.714498999</c:v>
                </c:pt>
                <c:pt idx="1704">
                  <c:v>-12820586.292610999</c:v>
                </c:pt>
                <c:pt idx="1705">
                  <c:v>-12974758.337999003</c:v>
                </c:pt>
                <c:pt idx="1706">
                  <c:v>-13652135.01864</c:v>
                </c:pt>
                <c:pt idx="1707">
                  <c:v>-12896696.046722997</c:v>
                </c:pt>
                <c:pt idx="1708">
                  <c:v>-12553493.300398</c:v>
                </c:pt>
                <c:pt idx="1709">
                  <c:v>-12907333.873578999</c:v>
                </c:pt>
                <c:pt idx="1710">
                  <c:v>-12802323.056302998</c:v>
                </c:pt>
                <c:pt idx="1711">
                  <c:v>-12459050.805436997</c:v>
                </c:pt>
                <c:pt idx="1712">
                  <c:v>-13021566.527635001</c:v>
                </c:pt>
                <c:pt idx="1713">
                  <c:v>-13153375.07745</c:v>
                </c:pt>
                <c:pt idx="1714">
                  <c:v>-15432443.237856999</c:v>
                </c:pt>
                <c:pt idx="1715">
                  <c:v>-17803822.376752004</c:v>
                </c:pt>
                <c:pt idx="1716">
                  <c:v>-18489684.055038005</c:v>
                </c:pt>
                <c:pt idx="1717">
                  <c:v>-18398596.796603996</c:v>
                </c:pt>
                <c:pt idx="1718">
                  <c:v>-18421153.293588996</c:v>
                </c:pt>
                <c:pt idx="1719">
                  <c:v>-18470914.595588997</c:v>
                </c:pt>
                <c:pt idx="1720">
                  <c:v>-18441244.827353001</c:v>
                </c:pt>
                <c:pt idx="1721">
                  <c:v>-18337257.548055999</c:v>
                </c:pt>
                <c:pt idx="1722">
                  <c:v>-17850507.560914002</c:v>
                </c:pt>
                <c:pt idx="1723">
                  <c:v>-17283079.811509997</c:v>
                </c:pt>
                <c:pt idx="1724">
                  <c:v>-18630204.237500999</c:v>
                </c:pt>
                <c:pt idx="1725">
                  <c:v>-18134892.626468003</c:v>
                </c:pt>
                <c:pt idx="1726">
                  <c:v>-19108529.946941003</c:v>
                </c:pt>
                <c:pt idx="1727">
                  <c:v>-20576942.491818</c:v>
                </c:pt>
                <c:pt idx="1728">
                  <c:v>-23708350.836703002</c:v>
                </c:pt>
                <c:pt idx="1729">
                  <c:v>-25279414.223607004</c:v>
                </c:pt>
                <c:pt idx="1730">
                  <c:v>-25090973.454975005</c:v>
                </c:pt>
                <c:pt idx="1731">
                  <c:v>-25734510.868452996</c:v>
                </c:pt>
                <c:pt idx="1732">
                  <c:v>-23929309.331553999</c:v>
                </c:pt>
                <c:pt idx="1733">
                  <c:v>-22629112.950717997</c:v>
                </c:pt>
                <c:pt idx="1734">
                  <c:v>-20622639.273779999</c:v>
                </c:pt>
                <c:pt idx="1735">
                  <c:v>-20452752.219331004</c:v>
                </c:pt>
                <c:pt idx="1736">
                  <c:v>-20878993.182914998</c:v>
                </c:pt>
                <c:pt idx="1737">
                  <c:v>-21741249.458836995</c:v>
                </c:pt>
                <c:pt idx="1738">
                  <c:v>-23250274.344423</c:v>
                </c:pt>
                <c:pt idx="1739">
                  <c:v>-26037701.202362001</c:v>
                </c:pt>
                <c:pt idx="1740">
                  <c:v>-27238459.252191994</c:v>
                </c:pt>
                <c:pt idx="1741">
                  <c:v>-27300316.345156003</c:v>
                </c:pt>
                <c:pt idx="1742">
                  <c:v>-27215024.422341</c:v>
                </c:pt>
                <c:pt idx="1743">
                  <c:v>-26913297.751784999</c:v>
                </c:pt>
                <c:pt idx="1744">
                  <c:v>-26580694.645752996</c:v>
                </c:pt>
                <c:pt idx="1745">
                  <c:v>-25551607.025532</c:v>
                </c:pt>
                <c:pt idx="1746">
                  <c:v>-22777761.317258</c:v>
                </c:pt>
                <c:pt idx="1747">
                  <c:v>-21573388.984250002</c:v>
                </c:pt>
                <c:pt idx="1748">
                  <c:v>-21757045.218222</c:v>
                </c:pt>
                <c:pt idx="1749">
                  <c:v>-21933935.068607006</c:v>
                </c:pt>
                <c:pt idx="1750">
                  <c:v>-22306236.078309003</c:v>
                </c:pt>
                <c:pt idx="1751">
                  <c:v>-23856599.470721997</c:v>
                </c:pt>
                <c:pt idx="1752">
                  <c:v>-25785439.481145002</c:v>
                </c:pt>
                <c:pt idx="1753">
                  <c:v>-27421440.742028002</c:v>
                </c:pt>
                <c:pt idx="1754">
                  <c:v>-27668722.916813001</c:v>
                </c:pt>
                <c:pt idx="1755">
                  <c:v>-27502079.525883</c:v>
                </c:pt>
                <c:pt idx="1756">
                  <c:v>-27338813.595226999</c:v>
                </c:pt>
                <c:pt idx="1757">
                  <c:v>-26766729.922694001</c:v>
                </c:pt>
                <c:pt idx="1758">
                  <c:v>-26581993.481412001</c:v>
                </c:pt>
                <c:pt idx="1759">
                  <c:v>-25912048.717412997</c:v>
                </c:pt>
                <c:pt idx="1760">
                  <c:v>-25390993.413415</c:v>
                </c:pt>
                <c:pt idx="1761">
                  <c:v>-25674413.943673998</c:v>
                </c:pt>
                <c:pt idx="1762">
                  <c:v>-25122059.687277004</c:v>
                </c:pt>
                <c:pt idx="1763">
                  <c:v>-25756449.866304003</c:v>
                </c:pt>
                <c:pt idx="1764">
                  <c:v>-26614119.093731999</c:v>
                </c:pt>
                <c:pt idx="1765">
                  <c:v>-27787109.721756004</c:v>
                </c:pt>
                <c:pt idx="1766">
                  <c:v>-27369737.698748</c:v>
                </c:pt>
                <c:pt idx="1767">
                  <c:v>-26685937.495145999</c:v>
                </c:pt>
                <c:pt idx="1768">
                  <c:v>-26497625.516503002</c:v>
                </c:pt>
                <c:pt idx="1769">
                  <c:v>-26482093.157772001</c:v>
                </c:pt>
                <c:pt idx="1770">
                  <c:v>-23145954.330172002</c:v>
                </c:pt>
                <c:pt idx="1771">
                  <c:v>-20442367.675191</c:v>
                </c:pt>
                <c:pt idx="1772">
                  <c:v>-19389809.064309999</c:v>
                </c:pt>
                <c:pt idx="1773">
                  <c:v>-19229934.262664001</c:v>
                </c:pt>
                <c:pt idx="1774">
                  <c:v>-19603301.023720998</c:v>
                </c:pt>
                <c:pt idx="1775">
                  <c:v>-20619847.356583003</c:v>
                </c:pt>
                <c:pt idx="1776">
                  <c:v>-21437482.974744</c:v>
                </c:pt>
                <c:pt idx="1777">
                  <c:v>-22140388.351942003</c:v>
                </c:pt>
                <c:pt idx="1778">
                  <c:v>-21380915.218944997</c:v>
                </c:pt>
                <c:pt idx="1779">
                  <c:v>-18944072.692526005</c:v>
                </c:pt>
                <c:pt idx="1780">
                  <c:v>-17627068.320080999</c:v>
                </c:pt>
                <c:pt idx="1781">
                  <c:v>-16606498.671453996</c:v>
                </c:pt>
                <c:pt idx="1782">
                  <c:v>-16002642.113530001</c:v>
                </c:pt>
                <c:pt idx="1783">
                  <c:v>-16504644.012421997</c:v>
                </c:pt>
                <c:pt idx="1784">
                  <c:v>-16515539.817950998</c:v>
                </c:pt>
                <c:pt idx="1785">
                  <c:v>-16754780.553811999</c:v>
                </c:pt>
                <c:pt idx="1786">
                  <c:v>-18113862.849045999</c:v>
                </c:pt>
                <c:pt idx="1787">
                  <c:v>-19308814.992189001</c:v>
                </c:pt>
                <c:pt idx="1788">
                  <c:v>-19277639.609247003</c:v>
                </c:pt>
                <c:pt idx="1789">
                  <c:v>-19450194.737950001</c:v>
                </c:pt>
                <c:pt idx="1790">
                  <c:v>-18677400.000816997</c:v>
                </c:pt>
                <c:pt idx="1791">
                  <c:v>-18115928.010608003</c:v>
                </c:pt>
                <c:pt idx="1792">
                  <c:v>-16871468.934584998</c:v>
                </c:pt>
                <c:pt idx="1793">
                  <c:v>-15438226.053225007</c:v>
                </c:pt>
                <c:pt idx="1794">
                  <c:v>-15049809.892558003</c:v>
                </c:pt>
                <c:pt idx="1795">
                  <c:v>-13689761.686864</c:v>
                </c:pt>
                <c:pt idx="1796">
                  <c:v>-13626954.121335002</c:v>
                </c:pt>
                <c:pt idx="1797">
                  <c:v>-13572505.521808999</c:v>
                </c:pt>
                <c:pt idx="1798">
                  <c:v>-13609290.245387997</c:v>
                </c:pt>
                <c:pt idx="1799">
                  <c:v>-14255660.725556001</c:v>
                </c:pt>
                <c:pt idx="1800">
                  <c:v>-16255811.626079999</c:v>
                </c:pt>
                <c:pt idx="1801">
                  <c:v>-18819145.981885005</c:v>
                </c:pt>
                <c:pt idx="1802">
                  <c:v>-19620833.556882005</c:v>
                </c:pt>
                <c:pt idx="1803">
                  <c:v>-20090729.175248999</c:v>
                </c:pt>
                <c:pt idx="1804">
                  <c:v>-19240496.528797999</c:v>
                </c:pt>
                <c:pt idx="1805">
                  <c:v>-18308206.753147997</c:v>
                </c:pt>
                <c:pt idx="1806">
                  <c:v>-17404060.904302001</c:v>
                </c:pt>
                <c:pt idx="1807">
                  <c:v>-17723572.766273003</c:v>
                </c:pt>
                <c:pt idx="1808">
                  <c:v>-18421438.955302998</c:v>
                </c:pt>
                <c:pt idx="1809">
                  <c:v>-19606955.839060999</c:v>
                </c:pt>
                <c:pt idx="1810">
                  <c:v>-21078908.745809</c:v>
                </c:pt>
                <c:pt idx="1811">
                  <c:v>-22643131.882617</c:v>
                </c:pt>
                <c:pt idx="1812">
                  <c:v>-24560762.244088002</c:v>
                </c:pt>
                <c:pt idx="1813">
                  <c:v>-24836484.110464998</c:v>
                </c:pt>
                <c:pt idx="1814">
                  <c:v>-24611612.420694999</c:v>
                </c:pt>
                <c:pt idx="1815">
                  <c:v>-24430563.388950005</c:v>
                </c:pt>
                <c:pt idx="1816">
                  <c:v>-23768139.745884001</c:v>
                </c:pt>
                <c:pt idx="1817">
                  <c:v>-21231522.951611001</c:v>
                </c:pt>
                <c:pt idx="1818">
                  <c:v>-20502564.703557</c:v>
                </c:pt>
                <c:pt idx="1819">
                  <c:v>-19307044.629659001</c:v>
                </c:pt>
                <c:pt idx="1820">
                  <c:v>-19498879.247001003</c:v>
                </c:pt>
                <c:pt idx="1821">
                  <c:v>-19226040.637802999</c:v>
                </c:pt>
                <c:pt idx="1822">
                  <c:v>-19313589.669754993</c:v>
                </c:pt>
                <c:pt idx="1823">
                  <c:v>-20700081.982441001</c:v>
                </c:pt>
                <c:pt idx="1824">
                  <c:v>-23006562.230499003</c:v>
                </c:pt>
                <c:pt idx="1825">
                  <c:v>-24531394.427161001</c:v>
                </c:pt>
                <c:pt idx="1826">
                  <c:v>-24188116.715807997</c:v>
                </c:pt>
                <c:pt idx="1827">
                  <c:v>-21519246.386969998</c:v>
                </c:pt>
                <c:pt idx="1828">
                  <c:v>-18196278.750216998</c:v>
                </c:pt>
                <c:pt idx="1829">
                  <c:v>-15409108.401450999</c:v>
                </c:pt>
                <c:pt idx="1830">
                  <c:v>-14630853.049417999</c:v>
                </c:pt>
                <c:pt idx="1831">
                  <c:v>-14264850.078552002</c:v>
                </c:pt>
                <c:pt idx="1832">
                  <c:v>-14930070.736054001</c:v>
                </c:pt>
                <c:pt idx="1833">
                  <c:v>-15020746.644747</c:v>
                </c:pt>
                <c:pt idx="1834">
                  <c:v>-16623816.061386999</c:v>
                </c:pt>
                <c:pt idx="1835">
                  <c:v>-19518378.464710999</c:v>
                </c:pt>
                <c:pt idx="1836">
                  <c:v>-20392956.998252001</c:v>
                </c:pt>
                <c:pt idx="1837">
                  <c:v>-20332464.874780003</c:v>
                </c:pt>
                <c:pt idx="1838">
                  <c:v>-19794677.777693</c:v>
                </c:pt>
                <c:pt idx="1839">
                  <c:v>-18690710.523917004</c:v>
                </c:pt>
                <c:pt idx="1840">
                  <c:v>-18083405.316474002</c:v>
                </c:pt>
                <c:pt idx="1841">
                  <c:v>-16518915.280802</c:v>
                </c:pt>
                <c:pt idx="1842">
                  <c:v>-14203005.040556001</c:v>
                </c:pt>
                <c:pt idx="1843">
                  <c:v>-13037119.487091001</c:v>
                </c:pt>
                <c:pt idx="1844">
                  <c:v>-12420067.803887002</c:v>
                </c:pt>
                <c:pt idx="1845">
                  <c:v>-12335358.466163</c:v>
                </c:pt>
                <c:pt idx="1846">
                  <c:v>-12762215.286810001</c:v>
                </c:pt>
                <c:pt idx="1847">
                  <c:v>-12883988.510582002</c:v>
                </c:pt>
                <c:pt idx="1848">
                  <c:v>-13057112.951108001</c:v>
                </c:pt>
                <c:pt idx="1849">
                  <c:v>-13084652.797054999</c:v>
                </c:pt>
                <c:pt idx="1850">
                  <c:v>-12696151.003361998</c:v>
                </c:pt>
                <c:pt idx="1851">
                  <c:v>-12736007.998420998</c:v>
                </c:pt>
                <c:pt idx="1852">
                  <c:v>-12301751.776845997</c:v>
                </c:pt>
                <c:pt idx="1853">
                  <c:v>-12231355.882084005</c:v>
                </c:pt>
                <c:pt idx="1854">
                  <c:v>-12205460.221413001</c:v>
                </c:pt>
                <c:pt idx="1855">
                  <c:v>-12011219.040391</c:v>
                </c:pt>
                <c:pt idx="1856">
                  <c:v>-11985310.613419</c:v>
                </c:pt>
                <c:pt idx="1857">
                  <c:v>-12052260.704530001</c:v>
                </c:pt>
                <c:pt idx="1858">
                  <c:v>-12294009.691861998</c:v>
                </c:pt>
                <c:pt idx="1859">
                  <c:v>-13030352.289558003</c:v>
                </c:pt>
                <c:pt idx="1860">
                  <c:v>-14193822.023922002</c:v>
                </c:pt>
                <c:pt idx="1861">
                  <c:v>-14662615.968191</c:v>
                </c:pt>
                <c:pt idx="1862">
                  <c:v>-14136047.852213003</c:v>
                </c:pt>
                <c:pt idx="1863">
                  <c:v>-13573396.976353996</c:v>
                </c:pt>
                <c:pt idx="1864">
                  <c:v>-13526925.220577002</c:v>
                </c:pt>
                <c:pt idx="1865">
                  <c:v>-13043792.190441001</c:v>
                </c:pt>
                <c:pt idx="1866">
                  <c:v>-13335812.447921002</c:v>
                </c:pt>
                <c:pt idx="1867">
                  <c:v>-12666503.352800002</c:v>
                </c:pt>
                <c:pt idx="1868">
                  <c:v>-12483085.855975997</c:v>
                </c:pt>
                <c:pt idx="1869">
                  <c:v>-12417632.382113999</c:v>
                </c:pt>
                <c:pt idx="1870">
                  <c:v>-12754972.797472002</c:v>
                </c:pt>
                <c:pt idx="1871">
                  <c:v>-12765550.919305995</c:v>
                </c:pt>
                <c:pt idx="1872">
                  <c:v>-13043881.040363995</c:v>
                </c:pt>
                <c:pt idx="1873">
                  <c:v>-13298230.810468003</c:v>
                </c:pt>
                <c:pt idx="1874">
                  <c:v>-13263118.186778</c:v>
                </c:pt>
                <c:pt idx="1875">
                  <c:v>-13503518.327252002</c:v>
                </c:pt>
                <c:pt idx="1876">
                  <c:v>-13548883.218769001</c:v>
                </c:pt>
                <c:pt idx="1877">
                  <c:v>-13487870.936975002</c:v>
                </c:pt>
                <c:pt idx="1878">
                  <c:v>-14329494.485555006</c:v>
                </c:pt>
                <c:pt idx="1879">
                  <c:v>-14299466.395912001</c:v>
                </c:pt>
                <c:pt idx="1880">
                  <c:v>-13793725.657755997</c:v>
                </c:pt>
                <c:pt idx="1881">
                  <c:v>-13975707.963587996</c:v>
                </c:pt>
                <c:pt idx="1882">
                  <c:v>-15720431.846720999</c:v>
                </c:pt>
                <c:pt idx="1883">
                  <c:v>-18544877.837413002</c:v>
                </c:pt>
                <c:pt idx="1884">
                  <c:v>-20048979.925908003</c:v>
                </c:pt>
                <c:pt idx="1885">
                  <c:v>-20568931.874244004</c:v>
                </c:pt>
                <c:pt idx="1886">
                  <c:v>-20929225.963923004</c:v>
                </c:pt>
                <c:pt idx="1887">
                  <c:v>-20594001.620607998</c:v>
                </c:pt>
                <c:pt idx="1888">
                  <c:v>-20083439.911947001</c:v>
                </c:pt>
                <c:pt idx="1889">
                  <c:v>-19126741.327248998</c:v>
                </c:pt>
                <c:pt idx="1890">
                  <c:v>-17801330.018669002</c:v>
                </c:pt>
                <c:pt idx="1891">
                  <c:v>-17685453.98686</c:v>
                </c:pt>
                <c:pt idx="1892">
                  <c:v>-17478417.039361998</c:v>
                </c:pt>
                <c:pt idx="1893">
                  <c:v>-17427733.879088003</c:v>
                </c:pt>
                <c:pt idx="1894">
                  <c:v>-18019158.096616</c:v>
                </c:pt>
                <c:pt idx="1895">
                  <c:v>-18705200.834998999</c:v>
                </c:pt>
                <c:pt idx="1896">
                  <c:v>-20033754.733315002</c:v>
                </c:pt>
                <c:pt idx="1897">
                  <c:v>-20743784.820024997</c:v>
                </c:pt>
                <c:pt idx="1898">
                  <c:v>-19974983.885943003</c:v>
                </c:pt>
                <c:pt idx="1899">
                  <c:v>-19253345.509246003</c:v>
                </c:pt>
                <c:pt idx="1900">
                  <c:v>-17704202.013806999</c:v>
                </c:pt>
                <c:pt idx="1901">
                  <c:v>-17236962.051745005</c:v>
                </c:pt>
                <c:pt idx="1902">
                  <c:v>-16665202.345222</c:v>
                </c:pt>
                <c:pt idx="1903">
                  <c:v>-16365325.446385002</c:v>
                </c:pt>
                <c:pt idx="1904">
                  <c:v>-16767071.024917003</c:v>
                </c:pt>
                <c:pt idx="1905">
                  <c:v>-18340967.289941996</c:v>
                </c:pt>
                <c:pt idx="1906">
                  <c:v>-21913881.141555</c:v>
                </c:pt>
                <c:pt idx="1907">
                  <c:v>-25109015.355134994</c:v>
                </c:pt>
                <c:pt idx="1908">
                  <c:v>-26111302.902185999</c:v>
                </c:pt>
                <c:pt idx="1909">
                  <c:v>-26041804.371169999</c:v>
                </c:pt>
                <c:pt idx="1910">
                  <c:v>-25401900.243968997</c:v>
                </c:pt>
                <c:pt idx="1911">
                  <c:v>-24063789.697168</c:v>
                </c:pt>
                <c:pt idx="1912">
                  <c:v>-21981066.916278001</c:v>
                </c:pt>
                <c:pt idx="1913">
                  <c:v>-19975781.830795996</c:v>
                </c:pt>
                <c:pt idx="1914">
                  <c:v>-19993983.483197998</c:v>
                </c:pt>
                <c:pt idx="1915">
                  <c:v>-19917693.745274998</c:v>
                </c:pt>
                <c:pt idx="1916">
                  <c:v>-19962924.037249997</c:v>
                </c:pt>
                <c:pt idx="1917">
                  <c:v>-19746846.955552001</c:v>
                </c:pt>
                <c:pt idx="1918">
                  <c:v>-20596669.632531997</c:v>
                </c:pt>
                <c:pt idx="1919">
                  <c:v>-23219972.394724995</c:v>
                </c:pt>
                <c:pt idx="1920">
                  <c:v>-25143484.709999003</c:v>
                </c:pt>
                <c:pt idx="1921">
                  <c:v>-24914123.317605998</c:v>
                </c:pt>
                <c:pt idx="1922">
                  <c:v>-24342956.512189001</c:v>
                </c:pt>
                <c:pt idx="1923">
                  <c:v>-22244317.775976002</c:v>
                </c:pt>
                <c:pt idx="1924">
                  <c:v>-19072187.505640004</c:v>
                </c:pt>
                <c:pt idx="1925">
                  <c:v>-17991704.407445997</c:v>
                </c:pt>
                <c:pt idx="1926">
                  <c:v>-17850835.212228</c:v>
                </c:pt>
                <c:pt idx="1927">
                  <c:v>-18284766.404549003</c:v>
                </c:pt>
                <c:pt idx="1928">
                  <c:v>-18592411.597250998</c:v>
                </c:pt>
                <c:pt idx="1929">
                  <c:v>-19547619.568137996</c:v>
                </c:pt>
                <c:pt idx="1930">
                  <c:v>-22142692.890027996</c:v>
                </c:pt>
                <c:pt idx="1931">
                  <c:v>-26118816.276997998</c:v>
                </c:pt>
                <c:pt idx="1932">
                  <c:v>-28125763.178307999</c:v>
                </c:pt>
                <c:pt idx="1933">
                  <c:v>-28418249.138746005</c:v>
                </c:pt>
                <c:pt idx="1934">
                  <c:v>-28262068.647136997</c:v>
                </c:pt>
                <c:pt idx="1935">
                  <c:v>-27995326.692968003</c:v>
                </c:pt>
                <c:pt idx="1936">
                  <c:v>-27637630.700241998</c:v>
                </c:pt>
                <c:pt idx="1937">
                  <c:v>-27359046.184991002</c:v>
                </c:pt>
                <c:pt idx="1938">
                  <c:v>-25839414.243550003</c:v>
                </c:pt>
                <c:pt idx="1939">
                  <c:v>-25036203.061503999</c:v>
                </c:pt>
                <c:pt idx="1940">
                  <c:v>-25054153.133662999</c:v>
                </c:pt>
                <c:pt idx="1941">
                  <c:v>-25029222.295980003</c:v>
                </c:pt>
                <c:pt idx="1942">
                  <c:v>-25640850.011915997</c:v>
                </c:pt>
                <c:pt idx="1943">
                  <c:v>-27611016.640726</c:v>
                </c:pt>
                <c:pt idx="1944">
                  <c:v>-28532551.029161997</c:v>
                </c:pt>
                <c:pt idx="1945">
                  <c:v>-28656854.338999998</c:v>
                </c:pt>
                <c:pt idx="1946">
                  <c:v>-28023300.650869001</c:v>
                </c:pt>
                <c:pt idx="1947">
                  <c:v>-23344932.941638999</c:v>
                </c:pt>
                <c:pt idx="1948">
                  <c:v>-19336960.293171998</c:v>
                </c:pt>
                <c:pt idx="1949">
                  <c:v>-18270087.638292998</c:v>
                </c:pt>
                <c:pt idx="1950">
                  <c:v>-18853103.876437999</c:v>
                </c:pt>
                <c:pt idx="1951">
                  <c:v>-18992796.044330001</c:v>
                </c:pt>
                <c:pt idx="1952">
                  <c:v>-20038652.138357997</c:v>
                </c:pt>
                <c:pt idx="1953">
                  <c:v>-21047573.308377001</c:v>
                </c:pt>
                <c:pt idx="1954">
                  <c:v>-23826913.028440993</c:v>
                </c:pt>
                <c:pt idx="1955">
                  <c:v>-28055834.173475005</c:v>
                </c:pt>
                <c:pt idx="1956">
                  <c:v>-28983340.746091001</c:v>
                </c:pt>
                <c:pt idx="1957">
                  <c:v>-29507726.315006994</c:v>
                </c:pt>
                <c:pt idx="1958">
                  <c:v>-29548577.34158</c:v>
                </c:pt>
                <c:pt idx="1959">
                  <c:v>-29186688.364808001</c:v>
                </c:pt>
                <c:pt idx="1960">
                  <c:v>-27299405.456469003</c:v>
                </c:pt>
                <c:pt idx="1961">
                  <c:v>-26201681.765384004</c:v>
                </c:pt>
                <c:pt idx="1962">
                  <c:v>-25694472.760003</c:v>
                </c:pt>
                <c:pt idx="1963">
                  <c:v>-24740452.004416</c:v>
                </c:pt>
                <c:pt idx="1964">
                  <c:v>-24873869.237601999</c:v>
                </c:pt>
                <c:pt idx="1965">
                  <c:v>-24778135.286413997</c:v>
                </c:pt>
                <c:pt idx="1966">
                  <c:v>-25115489.219981998</c:v>
                </c:pt>
                <c:pt idx="1967">
                  <c:v>-27251968.99433</c:v>
                </c:pt>
                <c:pt idx="1968">
                  <c:v>-28369831.805307999</c:v>
                </c:pt>
                <c:pt idx="1969">
                  <c:v>-28360023.569582995</c:v>
                </c:pt>
                <c:pt idx="1970">
                  <c:v>-26020679.461975001</c:v>
                </c:pt>
                <c:pt idx="1971">
                  <c:v>-21741676.168191001</c:v>
                </c:pt>
                <c:pt idx="1972">
                  <c:v>-19346616.896215998</c:v>
                </c:pt>
                <c:pt idx="1973">
                  <c:v>-18147592.789505996</c:v>
                </c:pt>
                <c:pt idx="1974">
                  <c:v>-17903894.551393002</c:v>
                </c:pt>
                <c:pt idx="1975">
                  <c:v>-18041568.919258997</c:v>
                </c:pt>
                <c:pt idx="1976">
                  <c:v>-18210867.664382</c:v>
                </c:pt>
                <c:pt idx="1977">
                  <c:v>-19873050.131501</c:v>
                </c:pt>
                <c:pt idx="1978">
                  <c:v>-23406309.989859995</c:v>
                </c:pt>
                <c:pt idx="1979">
                  <c:v>-27105007.862324003</c:v>
                </c:pt>
                <c:pt idx="1980">
                  <c:v>-28663480.862107001</c:v>
                </c:pt>
                <c:pt idx="1981">
                  <c:v>-29066861.775993999</c:v>
                </c:pt>
                <c:pt idx="1982">
                  <c:v>-29448163.726519</c:v>
                </c:pt>
                <c:pt idx="1983">
                  <c:v>-29589529.066663999</c:v>
                </c:pt>
                <c:pt idx="1984">
                  <c:v>-28389716.613164004</c:v>
                </c:pt>
                <c:pt idx="1985">
                  <c:v>-25921098.115223005</c:v>
                </c:pt>
                <c:pt idx="1986">
                  <c:v>-23884477.599638</c:v>
                </c:pt>
                <c:pt idx="1987">
                  <c:v>-22881389.540226005</c:v>
                </c:pt>
                <c:pt idx="1988">
                  <c:v>-22753617.318076998</c:v>
                </c:pt>
                <c:pt idx="1989">
                  <c:v>-22804003.441358</c:v>
                </c:pt>
                <c:pt idx="1990">
                  <c:v>-23050204.180505998</c:v>
                </c:pt>
                <c:pt idx="1991">
                  <c:v>-24000624.174942002</c:v>
                </c:pt>
                <c:pt idx="1992">
                  <c:v>-23849996.993048992</c:v>
                </c:pt>
                <c:pt idx="1993">
                  <c:v>-23801880.9802</c:v>
                </c:pt>
                <c:pt idx="1994">
                  <c:v>-23149916.631367002</c:v>
                </c:pt>
                <c:pt idx="1995">
                  <c:v>-18742427.022723999</c:v>
                </c:pt>
                <c:pt idx="1996">
                  <c:v>-16239368.394115001</c:v>
                </c:pt>
                <c:pt idx="1997">
                  <c:v>-15771965.194758004</c:v>
                </c:pt>
                <c:pt idx="1998">
                  <c:v>-16055966.309581002</c:v>
                </c:pt>
                <c:pt idx="1999">
                  <c:v>-16445029.598893</c:v>
                </c:pt>
                <c:pt idx="2000">
                  <c:v>-16356532.653662</c:v>
                </c:pt>
                <c:pt idx="2001">
                  <c:v>-16450534.206993999</c:v>
                </c:pt>
                <c:pt idx="2002">
                  <c:v>-18797286.857813004</c:v>
                </c:pt>
                <c:pt idx="2003">
                  <c:v>-21925358.117920995</c:v>
                </c:pt>
                <c:pt idx="2004">
                  <c:v>-23931131.857690997</c:v>
                </c:pt>
                <c:pt idx="2005">
                  <c:v>-24011337.326436002</c:v>
                </c:pt>
                <c:pt idx="2006">
                  <c:v>-23728044.410503998</c:v>
                </c:pt>
                <c:pt idx="2007">
                  <c:v>-22637426.359062001</c:v>
                </c:pt>
                <c:pt idx="2008">
                  <c:v>-21140818.975200005</c:v>
                </c:pt>
                <c:pt idx="2009">
                  <c:v>-20134111.722285997</c:v>
                </c:pt>
                <c:pt idx="2010">
                  <c:v>-19783123.173746001</c:v>
                </c:pt>
                <c:pt idx="2011">
                  <c:v>-19000562.619356997</c:v>
                </c:pt>
                <c:pt idx="2012">
                  <c:v>-18458023.266561002</c:v>
                </c:pt>
                <c:pt idx="2013">
                  <c:v>-18306492.134031005</c:v>
                </c:pt>
                <c:pt idx="2014">
                  <c:v>-18054635.356992003</c:v>
                </c:pt>
                <c:pt idx="2015">
                  <c:v>-17578847.927789997</c:v>
                </c:pt>
                <c:pt idx="2016">
                  <c:v>-17429667.267918006</c:v>
                </c:pt>
                <c:pt idx="2017">
                  <c:v>-17403145.545896001</c:v>
                </c:pt>
                <c:pt idx="2018">
                  <c:v>-17592474.406587001</c:v>
                </c:pt>
                <c:pt idx="2019">
                  <c:v>-16190798.486414002</c:v>
                </c:pt>
                <c:pt idx="2020">
                  <c:v>-15137050.937609002</c:v>
                </c:pt>
                <c:pt idx="2021">
                  <c:v>-14114982.533109002</c:v>
                </c:pt>
                <c:pt idx="2022">
                  <c:v>-13657029.558390999</c:v>
                </c:pt>
                <c:pt idx="2023">
                  <c:v>-13774195.961226001</c:v>
                </c:pt>
                <c:pt idx="2024">
                  <c:v>-13982833.315363001</c:v>
                </c:pt>
                <c:pt idx="2025">
                  <c:v>-14472363.867583005</c:v>
                </c:pt>
                <c:pt idx="2026">
                  <c:v>-17741420.221934997</c:v>
                </c:pt>
                <c:pt idx="2027">
                  <c:v>-20520384.789776001</c:v>
                </c:pt>
                <c:pt idx="2028">
                  <c:v>-21829696.67097</c:v>
                </c:pt>
                <c:pt idx="2029">
                  <c:v>-22220428.026078999</c:v>
                </c:pt>
                <c:pt idx="2030">
                  <c:v>-21715723.156505</c:v>
                </c:pt>
                <c:pt idx="2031">
                  <c:v>-21133227.319863997</c:v>
                </c:pt>
                <c:pt idx="2032">
                  <c:v>-21025169.855999</c:v>
                </c:pt>
                <c:pt idx="2033">
                  <c:v>-20997108.677476004</c:v>
                </c:pt>
                <c:pt idx="2034">
                  <c:v>-19868609.994556997</c:v>
                </c:pt>
                <c:pt idx="2035">
                  <c:v>-18270476.522854</c:v>
                </c:pt>
                <c:pt idx="2036">
                  <c:v>-17187669.779160999</c:v>
                </c:pt>
                <c:pt idx="2037">
                  <c:v>-17109372.599385001</c:v>
                </c:pt>
                <c:pt idx="2038">
                  <c:v>-17242717.116255999</c:v>
                </c:pt>
                <c:pt idx="2039">
                  <c:v>-17491450.932631999</c:v>
                </c:pt>
                <c:pt idx="2040">
                  <c:v>-17536455.335387997</c:v>
                </c:pt>
                <c:pt idx="2041">
                  <c:v>-17369568.349663995</c:v>
                </c:pt>
                <c:pt idx="2042">
                  <c:v>-16732909.230580002</c:v>
                </c:pt>
                <c:pt idx="2043">
                  <c:v>-15199682.500446999</c:v>
                </c:pt>
                <c:pt idx="2044">
                  <c:v>-14661925.509896001</c:v>
                </c:pt>
                <c:pt idx="2045">
                  <c:v>-14293492.173583999</c:v>
                </c:pt>
                <c:pt idx="2046">
                  <c:v>-13651848.507269001</c:v>
                </c:pt>
                <c:pt idx="2047">
                  <c:v>-13517203.562546</c:v>
                </c:pt>
                <c:pt idx="2048">
                  <c:v>-13966566.525752001</c:v>
                </c:pt>
                <c:pt idx="2049">
                  <c:v>-15408202.953726999</c:v>
                </c:pt>
                <c:pt idx="2050">
                  <c:v>-17619858.827257998</c:v>
                </c:pt>
                <c:pt idx="2051">
                  <c:v>-20452375.744608</c:v>
                </c:pt>
                <c:pt idx="2052">
                  <c:v>-22468382.464869</c:v>
                </c:pt>
                <c:pt idx="2053">
                  <c:v>-22492319.301772006</c:v>
                </c:pt>
                <c:pt idx="2054">
                  <c:v>-22396196.416366998</c:v>
                </c:pt>
                <c:pt idx="2055">
                  <c:v>-21716654.561774001</c:v>
                </c:pt>
                <c:pt idx="2056">
                  <c:v>-21185425.342440002</c:v>
                </c:pt>
                <c:pt idx="2057">
                  <c:v>-19979814.749998998</c:v>
                </c:pt>
                <c:pt idx="2058">
                  <c:v>-18957755.750415999</c:v>
                </c:pt>
                <c:pt idx="2059">
                  <c:v>-18899932.463701002</c:v>
                </c:pt>
                <c:pt idx="2060">
                  <c:v>-19005970.829189997</c:v>
                </c:pt>
                <c:pt idx="2061">
                  <c:v>-20605396.369806003</c:v>
                </c:pt>
                <c:pt idx="2062">
                  <c:v>-23648551.122677006</c:v>
                </c:pt>
                <c:pt idx="2063">
                  <c:v>-24998817.647696007</c:v>
                </c:pt>
                <c:pt idx="2064">
                  <c:v>-25636319.155864999</c:v>
                </c:pt>
                <c:pt idx="2065">
                  <c:v>-25500078.804733999</c:v>
                </c:pt>
                <c:pt idx="2066">
                  <c:v>-24573258.091915999</c:v>
                </c:pt>
                <c:pt idx="2067">
                  <c:v>-21943030.543214999</c:v>
                </c:pt>
                <c:pt idx="2068">
                  <c:v>-20451616.820052005</c:v>
                </c:pt>
                <c:pt idx="2069">
                  <c:v>-18543512.977470998</c:v>
                </c:pt>
                <c:pt idx="2070">
                  <c:v>-17969291.745524999</c:v>
                </c:pt>
                <c:pt idx="2071">
                  <c:v>-17205288.209890999</c:v>
                </c:pt>
                <c:pt idx="2072">
                  <c:v>-17492358.421278995</c:v>
                </c:pt>
                <c:pt idx="2073">
                  <c:v>-19515352.134596001</c:v>
                </c:pt>
                <c:pt idx="2074">
                  <c:v>-22372337.117689997</c:v>
                </c:pt>
                <c:pt idx="2075">
                  <c:v>-25009613.685344003</c:v>
                </c:pt>
                <c:pt idx="2076">
                  <c:v>-25878776.052976001</c:v>
                </c:pt>
                <c:pt idx="2077">
                  <c:v>-25847251.403522</c:v>
                </c:pt>
                <c:pt idx="2078">
                  <c:v>-25609520.411320005</c:v>
                </c:pt>
                <c:pt idx="2079">
                  <c:v>-26306562.786938</c:v>
                </c:pt>
                <c:pt idx="2080">
                  <c:v>-23831048.175033003</c:v>
                </c:pt>
                <c:pt idx="2081">
                  <c:v>-23776141.071637996</c:v>
                </c:pt>
                <c:pt idx="2082">
                  <c:v>-23416365.545723006</c:v>
                </c:pt>
                <c:pt idx="2083">
                  <c:v>-23871399.939193003</c:v>
                </c:pt>
                <c:pt idx="2084">
                  <c:v>-24322867.132025003</c:v>
                </c:pt>
                <c:pt idx="2085">
                  <c:v>-25637509.237754002</c:v>
                </c:pt>
                <c:pt idx="2086">
                  <c:v>-26623117.396001995</c:v>
                </c:pt>
                <c:pt idx="2087">
                  <c:v>-26652734.052180003</c:v>
                </c:pt>
                <c:pt idx="2088">
                  <c:v>-27391529.187477998</c:v>
                </c:pt>
                <c:pt idx="2089">
                  <c:v>-28358287.312138002</c:v>
                </c:pt>
                <c:pt idx="2090">
                  <c:v>-27416319.794351999</c:v>
                </c:pt>
                <c:pt idx="2091">
                  <c:v>-27472718.234328996</c:v>
                </c:pt>
                <c:pt idx="2092">
                  <c:v>-24103789.068528995</c:v>
                </c:pt>
                <c:pt idx="2093">
                  <c:v>-22756514.754335999</c:v>
                </c:pt>
                <c:pt idx="2094">
                  <c:v>-21387616.083615009</c:v>
                </c:pt>
                <c:pt idx="2095">
                  <c:v>-20489018.290894996</c:v>
                </c:pt>
                <c:pt idx="2096">
                  <c:v>-21110623.461808003</c:v>
                </c:pt>
                <c:pt idx="2097">
                  <c:v>-22749283.175451998</c:v>
                </c:pt>
                <c:pt idx="2098">
                  <c:v>-24096538.788362004</c:v>
                </c:pt>
                <c:pt idx="2099">
                  <c:v>-25449439.585081007</c:v>
                </c:pt>
                <c:pt idx="2100">
                  <c:v>-26004313.296744</c:v>
                </c:pt>
                <c:pt idx="2101">
                  <c:v>-26342931.644170001</c:v>
                </c:pt>
                <c:pt idx="2102">
                  <c:v>-25755277.249117002</c:v>
                </c:pt>
                <c:pt idx="2103">
                  <c:v>-25025931.058718</c:v>
                </c:pt>
                <c:pt idx="2104">
                  <c:v>-23389322.335022997</c:v>
                </c:pt>
                <c:pt idx="2105">
                  <c:v>-22229815.845198002</c:v>
                </c:pt>
                <c:pt idx="2106">
                  <c:v>-22273052.883497003</c:v>
                </c:pt>
                <c:pt idx="2107">
                  <c:v>-22597325.657384999</c:v>
                </c:pt>
                <c:pt idx="2108">
                  <c:v>-22380702.825390995</c:v>
                </c:pt>
                <c:pt idx="2109">
                  <c:v>-22396744.022193003</c:v>
                </c:pt>
                <c:pt idx="2110">
                  <c:v>-23066382.684832003</c:v>
                </c:pt>
                <c:pt idx="2111">
                  <c:v>-26114559.163952</c:v>
                </c:pt>
                <c:pt idx="2112">
                  <c:v>-26302610.972883996</c:v>
                </c:pt>
                <c:pt idx="2113">
                  <c:v>-26159829.444029998</c:v>
                </c:pt>
                <c:pt idx="2114">
                  <c:v>-25131473.604963999</c:v>
                </c:pt>
                <c:pt idx="2115">
                  <c:v>-23715340.960419003</c:v>
                </c:pt>
                <c:pt idx="2116">
                  <c:v>-20897775.879724</c:v>
                </c:pt>
                <c:pt idx="2117">
                  <c:v>-20201737.945838999</c:v>
                </c:pt>
                <c:pt idx="2118">
                  <c:v>-19779774.358532999</c:v>
                </c:pt>
                <c:pt idx="2119">
                  <c:v>-19501874.143220004</c:v>
                </c:pt>
                <c:pt idx="2120">
                  <c:v>-20855827.082994003</c:v>
                </c:pt>
                <c:pt idx="2121">
                  <c:v>-23145820.378436998</c:v>
                </c:pt>
                <c:pt idx="2122">
                  <c:v>-23931008.612695999</c:v>
                </c:pt>
                <c:pt idx="2123">
                  <c:v>-24570966.250528</c:v>
                </c:pt>
                <c:pt idx="2124">
                  <c:v>-24868869.432580002</c:v>
                </c:pt>
                <c:pt idx="2125">
                  <c:v>-24822916.696811002</c:v>
                </c:pt>
                <c:pt idx="2126">
                  <c:v>-22526389.690055002</c:v>
                </c:pt>
                <c:pt idx="2127">
                  <c:v>-21100715.677883998</c:v>
                </c:pt>
                <c:pt idx="2128">
                  <c:v>-20315863.038033005</c:v>
                </c:pt>
                <c:pt idx="2129">
                  <c:v>-19098290.279525001</c:v>
                </c:pt>
                <c:pt idx="2130">
                  <c:v>-17861063.925816003</c:v>
                </c:pt>
                <c:pt idx="2131">
                  <c:v>-17777355.640258003</c:v>
                </c:pt>
                <c:pt idx="2132">
                  <c:v>-17987127.817337003</c:v>
                </c:pt>
                <c:pt idx="2133">
                  <c:v>-18283979.636116996</c:v>
                </c:pt>
                <c:pt idx="2134">
                  <c:v>-18361893.771196999</c:v>
                </c:pt>
                <c:pt idx="2135">
                  <c:v>-20201869.506393995</c:v>
                </c:pt>
                <c:pt idx="2136">
                  <c:v>-21870721.652413998</c:v>
                </c:pt>
                <c:pt idx="2137">
                  <c:v>-22887291.807693999</c:v>
                </c:pt>
                <c:pt idx="2138">
                  <c:v>-22364484.051993996</c:v>
                </c:pt>
                <c:pt idx="2139">
                  <c:v>-22017227.559478998</c:v>
                </c:pt>
                <c:pt idx="2140">
                  <c:v>-21015490.346196994</c:v>
                </c:pt>
                <c:pt idx="2141">
                  <c:v>-18913444.046728</c:v>
                </c:pt>
                <c:pt idx="2142">
                  <c:v>-17529214.496590998</c:v>
                </c:pt>
                <c:pt idx="2143">
                  <c:v>-17420199.884136003</c:v>
                </c:pt>
                <c:pt idx="2144">
                  <c:v>-18157662.447285</c:v>
                </c:pt>
                <c:pt idx="2145">
                  <c:v>-18184885.273694001</c:v>
                </c:pt>
                <c:pt idx="2146">
                  <c:v>-17921956.949409001</c:v>
                </c:pt>
                <c:pt idx="2147">
                  <c:v>-18895630.190503996</c:v>
                </c:pt>
                <c:pt idx="2148">
                  <c:v>-19079877.626058001</c:v>
                </c:pt>
                <c:pt idx="2149">
                  <c:v>-18228380.729281995</c:v>
                </c:pt>
                <c:pt idx="2150">
                  <c:v>-17947650.117524002</c:v>
                </c:pt>
                <c:pt idx="2151">
                  <c:v>-17039708.576947</c:v>
                </c:pt>
                <c:pt idx="2152">
                  <c:v>-16852803.024914</c:v>
                </c:pt>
                <c:pt idx="2153">
                  <c:v>-16035465.630115002</c:v>
                </c:pt>
                <c:pt idx="2154">
                  <c:v>-16172956.892646998</c:v>
                </c:pt>
                <c:pt idx="2155">
                  <c:v>-16500399.565343</c:v>
                </c:pt>
                <c:pt idx="2156">
                  <c:v>-16698788.366302999</c:v>
                </c:pt>
                <c:pt idx="2157">
                  <c:v>-16352118.542856004</c:v>
                </c:pt>
                <c:pt idx="2158">
                  <c:v>-16206690.197551001</c:v>
                </c:pt>
                <c:pt idx="2159">
                  <c:v>-16629868.696354996</c:v>
                </c:pt>
                <c:pt idx="2160">
                  <c:v>-17054834.318542998</c:v>
                </c:pt>
                <c:pt idx="2161">
                  <c:v>-18387801.674333997</c:v>
                </c:pt>
                <c:pt idx="2162">
                  <c:v>-17954007.901914004</c:v>
                </c:pt>
                <c:pt idx="2163">
                  <c:v>-16712369.165505998</c:v>
                </c:pt>
                <c:pt idx="2164">
                  <c:v>-17191058.650669999</c:v>
                </c:pt>
                <c:pt idx="2165">
                  <c:v>-16750113.226493001</c:v>
                </c:pt>
                <c:pt idx="2166">
                  <c:v>-16777097.488504004</c:v>
                </c:pt>
                <c:pt idx="2167">
                  <c:v>-16609689.697613001</c:v>
                </c:pt>
                <c:pt idx="2168">
                  <c:v>-16057341.915240997</c:v>
                </c:pt>
                <c:pt idx="2169">
                  <c:v>-16118472.458440002</c:v>
                </c:pt>
                <c:pt idx="2170">
                  <c:v>-16877733.524519999</c:v>
                </c:pt>
                <c:pt idx="2171">
                  <c:v>-17291933.662920002</c:v>
                </c:pt>
                <c:pt idx="2172">
                  <c:v>-17648465.523589998</c:v>
                </c:pt>
                <c:pt idx="2173">
                  <c:v>-18017436.543556001</c:v>
                </c:pt>
                <c:pt idx="2174">
                  <c:v>-17350479.825162999</c:v>
                </c:pt>
                <c:pt idx="2175">
                  <c:v>-16674456.348359002</c:v>
                </c:pt>
                <c:pt idx="2176">
                  <c:v>-16659128.895409998</c:v>
                </c:pt>
                <c:pt idx="2177">
                  <c:v>-16232434.387087004</c:v>
                </c:pt>
                <c:pt idx="2178">
                  <c:v>-16558873.726757001</c:v>
                </c:pt>
                <c:pt idx="2179">
                  <c:v>-17074549.082442999</c:v>
                </c:pt>
                <c:pt idx="2180">
                  <c:v>-16594750.657452002</c:v>
                </c:pt>
                <c:pt idx="2181">
                  <c:v>-16537794.032314003</c:v>
                </c:pt>
                <c:pt idx="2182">
                  <c:v>-17185635.480333995</c:v>
                </c:pt>
                <c:pt idx="2183">
                  <c:v>-17378143.267023001</c:v>
                </c:pt>
                <c:pt idx="2184">
                  <c:v>-17303787.890580002</c:v>
                </c:pt>
                <c:pt idx="2185">
                  <c:v>-17744290.245909002</c:v>
                </c:pt>
                <c:pt idx="2186">
                  <c:v>-16792321.189665001</c:v>
                </c:pt>
                <c:pt idx="2187">
                  <c:v>-15901659.123718996</c:v>
                </c:pt>
                <c:pt idx="2188">
                  <c:v>-16050513.777556999</c:v>
                </c:pt>
                <c:pt idx="2189">
                  <c:v>-16471009.457336999</c:v>
                </c:pt>
                <c:pt idx="2190">
                  <c:v>-15908493.939738002</c:v>
                </c:pt>
                <c:pt idx="2191">
                  <c:v>-15859653.996774003</c:v>
                </c:pt>
                <c:pt idx="2192">
                  <c:v>-15926831.946953999</c:v>
                </c:pt>
                <c:pt idx="2193">
                  <c:v>-16520012.234578</c:v>
                </c:pt>
                <c:pt idx="2194">
                  <c:v>-17140499.660329998</c:v>
                </c:pt>
                <c:pt idx="2195">
                  <c:v>-17486908.461105004</c:v>
                </c:pt>
                <c:pt idx="2196">
                  <c:v>-18193374.233832002</c:v>
                </c:pt>
                <c:pt idx="2197">
                  <c:v>-18838246.381163001</c:v>
                </c:pt>
                <c:pt idx="2198">
                  <c:v>-19251349.669283003</c:v>
                </c:pt>
                <c:pt idx="2199">
                  <c:v>-19614088.952443</c:v>
                </c:pt>
                <c:pt idx="2200">
                  <c:v>-19313646.785811998</c:v>
                </c:pt>
                <c:pt idx="2201">
                  <c:v>-18671078.743257996</c:v>
                </c:pt>
                <c:pt idx="2202">
                  <c:v>-18133373.664590001</c:v>
                </c:pt>
                <c:pt idx="2203">
                  <c:v>-17675696.52273</c:v>
                </c:pt>
                <c:pt idx="2204">
                  <c:v>-17367967.296553005</c:v>
                </c:pt>
                <c:pt idx="2205">
                  <c:v>-17962339.729975</c:v>
                </c:pt>
                <c:pt idx="2206">
                  <c:v>-17840965.731167004</c:v>
                </c:pt>
                <c:pt idx="2207">
                  <c:v>-19555144.665778995</c:v>
                </c:pt>
                <c:pt idx="2208">
                  <c:v>-18370162.138308004</c:v>
                </c:pt>
                <c:pt idx="2209">
                  <c:v>-17896341.138272997</c:v>
                </c:pt>
                <c:pt idx="2210">
                  <c:v>-15861554.063421004</c:v>
                </c:pt>
                <c:pt idx="2211">
                  <c:v>-16082406.373030001</c:v>
                </c:pt>
                <c:pt idx="2212">
                  <c:v>-16622451.679326996</c:v>
                </c:pt>
                <c:pt idx="2213">
                  <c:v>-17242906.078723997</c:v>
                </c:pt>
                <c:pt idx="2214">
                  <c:v>-17221761.098889001</c:v>
                </c:pt>
                <c:pt idx="2215">
                  <c:v>-16884478.754747998</c:v>
                </c:pt>
                <c:pt idx="2216">
                  <c:v>-17170187.361614</c:v>
                </c:pt>
                <c:pt idx="2217">
                  <c:v>-17602901.877774</c:v>
                </c:pt>
                <c:pt idx="2218">
                  <c:v>-18489299.662687</c:v>
                </c:pt>
                <c:pt idx="2219">
                  <c:v>-19557110.644047998</c:v>
                </c:pt>
                <c:pt idx="2220">
                  <c:v>-20395269.598300997</c:v>
                </c:pt>
                <c:pt idx="2221">
                  <c:v>-21651313.161834002</c:v>
                </c:pt>
                <c:pt idx="2222">
                  <c:v>-21286176.250992998</c:v>
                </c:pt>
                <c:pt idx="2223">
                  <c:v>-19526148.763220999</c:v>
                </c:pt>
                <c:pt idx="2224">
                  <c:v>-18467702.486308001</c:v>
                </c:pt>
                <c:pt idx="2225">
                  <c:v>-16697075.346532002</c:v>
                </c:pt>
                <c:pt idx="2226">
                  <c:v>-16168597.110889001</c:v>
                </c:pt>
                <c:pt idx="2227">
                  <c:v>-15366275.116033001</c:v>
                </c:pt>
                <c:pt idx="2228">
                  <c:v>-15200762.830882</c:v>
                </c:pt>
                <c:pt idx="2229">
                  <c:v>-15265383.748929</c:v>
                </c:pt>
                <c:pt idx="2230">
                  <c:v>-15269512.287137002</c:v>
                </c:pt>
                <c:pt idx="2231">
                  <c:v>-15761285.195889002</c:v>
                </c:pt>
                <c:pt idx="2232">
                  <c:v>-16691585.147360999</c:v>
                </c:pt>
                <c:pt idx="2233">
                  <c:v>-16099139.943607001</c:v>
                </c:pt>
                <c:pt idx="2234">
                  <c:v>-16363527.454273999</c:v>
                </c:pt>
                <c:pt idx="2235">
                  <c:v>-16200177.528108997</c:v>
                </c:pt>
                <c:pt idx="2236">
                  <c:v>-16218697.569352997</c:v>
                </c:pt>
                <c:pt idx="2237">
                  <c:v>-16224559.431781001</c:v>
                </c:pt>
                <c:pt idx="2238">
                  <c:v>-16013949.814201999</c:v>
                </c:pt>
                <c:pt idx="2239">
                  <c:v>-16049293.102801003</c:v>
                </c:pt>
                <c:pt idx="2240">
                  <c:v>-16149126.988335999</c:v>
                </c:pt>
                <c:pt idx="2241">
                  <c:v>-17211481.29775</c:v>
                </c:pt>
                <c:pt idx="2242">
                  <c:v>-17831484.163755</c:v>
                </c:pt>
                <c:pt idx="2243">
                  <c:v>-17902414.326327</c:v>
                </c:pt>
                <c:pt idx="2244">
                  <c:v>-18192769.614025999</c:v>
                </c:pt>
                <c:pt idx="2245">
                  <c:v>-18072033.243727006</c:v>
                </c:pt>
                <c:pt idx="2246">
                  <c:v>-18012872.603395</c:v>
                </c:pt>
                <c:pt idx="2247">
                  <c:v>-17416197.328394998</c:v>
                </c:pt>
                <c:pt idx="2248">
                  <c:v>-16883694.096343998</c:v>
                </c:pt>
                <c:pt idx="2249">
                  <c:v>-16704920.458974002</c:v>
                </c:pt>
                <c:pt idx="2250">
                  <c:v>-16182538.421863995</c:v>
                </c:pt>
                <c:pt idx="2251">
                  <c:v>-15988438.222114997</c:v>
                </c:pt>
                <c:pt idx="2252">
                  <c:v>-16006288.176853999</c:v>
                </c:pt>
                <c:pt idx="2253">
                  <c:v>-16172842.383641001</c:v>
                </c:pt>
                <c:pt idx="2254">
                  <c:v>-16888040.693310998</c:v>
                </c:pt>
                <c:pt idx="2255">
                  <c:v>-18621740.929703005</c:v>
                </c:pt>
                <c:pt idx="2256">
                  <c:v>-20874073.036469005</c:v>
                </c:pt>
                <c:pt idx="2257">
                  <c:v>-21467032.600835998</c:v>
                </c:pt>
                <c:pt idx="2258">
                  <c:v>-20960153.136963997</c:v>
                </c:pt>
                <c:pt idx="2259">
                  <c:v>-20696189.797194999</c:v>
                </c:pt>
                <c:pt idx="2260">
                  <c:v>-20104850.294424001</c:v>
                </c:pt>
                <c:pt idx="2261">
                  <c:v>-18735626.891004004</c:v>
                </c:pt>
                <c:pt idx="2262">
                  <c:v>-18107610.316885993</c:v>
                </c:pt>
                <c:pt idx="2263">
                  <c:v>-18714967.282021001</c:v>
                </c:pt>
                <c:pt idx="2264">
                  <c:v>-18775179.253635</c:v>
                </c:pt>
                <c:pt idx="2265">
                  <c:v>-20361212.347227</c:v>
                </c:pt>
                <c:pt idx="2266">
                  <c:v>-20747209.682464004</c:v>
                </c:pt>
                <c:pt idx="2267">
                  <c:v>-21373089.474275999</c:v>
                </c:pt>
                <c:pt idx="2268">
                  <c:v>-21502459.442272</c:v>
                </c:pt>
                <c:pt idx="2269">
                  <c:v>-21225555.367608998</c:v>
                </c:pt>
                <c:pt idx="2270">
                  <c:v>-20674125.149614997</c:v>
                </c:pt>
                <c:pt idx="2271">
                  <c:v>-19170349.529970992</c:v>
                </c:pt>
                <c:pt idx="2272">
                  <c:v>-17963513.713695999</c:v>
                </c:pt>
                <c:pt idx="2273">
                  <c:v>-16004531.673278004</c:v>
                </c:pt>
                <c:pt idx="2274">
                  <c:v>-14139444.040586</c:v>
                </c:pt>
                <c:pt idx="2275">
                  <c:v>-14047203.338559998</c:v>
                </c:pt>
                <c:pt idx="2276">
                  <c:v>-14109660.356998</c:v>
                </c:pt>
                <c:pt idx="2277">
                  <c:v>-14536949.455027003</c:v>
                </c:pt>
                <c:pt idx="2278">
                  <c:v>-14486788.972496998</c:v>
                </c:pt>
                <c:pt idx="2279">
                  <c:v>-14722939.991558997</c:v>
                </c:pt>
                <c:pt idx="2280">
                  <c:v>-14936965.354676001</c:v>
                </c:pt>
                <c:pt idx="2281">
                  <c:v>-14786761.972364001</c:v>
                </c:pt>
                <c:pt idx="2282">
                  <c:v>-14917844.094603999</c:v>
                </c:pt>
                <c:pt idx="2283">
                  <c:v>-14666058.628499001</c:v>
                </c:pt>
                <c:pt idx="2284">
                  <c:v>-14534077.037051003</c:v>
                </c:pt>
                <c:pt idx="2285">
                  <c:v>-14595136.120723996</c:v>
                </c:pt>
                <c:pt idx="2286">
                  <c:v>-14472681.536917001</c:v>
                </c:pt>
                <c:pt idx="2287">
                  <c:v>-14668747.819637001</c:v>
                </c:pt>
                <c:pt idx="2288">
                  <c:v>-14784808.799998</c:v>
                </c:pt>
                <c:pt idx="2289">
                  <c:v>-14710575.231296999</c:v>
                </c:pt>
                <c:pt idx="2290">
                  <c:v>-15184527.254288003</c:v>
                </c:pt>
                <c:pt idx="2291">
                  <c:v>-15028063.744028997</c:v>
                </c:pt>
                <c:pt idx="2292">
                  <c:v>-15745215.897306001</c:v>
                </c:pt>
                <c:pt idx="2293">
                  <c:v>-16145833.481551001</c:v>
                </c:pt>
                <c:pt idx="2294">
                  <c:v>-15840498.390277999</c:v>
                </c:pt>
                <c:pt idx="2295">
                  <c:v>-15435856.505269999</c:v>
                </c:pt>
                <c:pt idx="2296">
                  <c:v>-14936002.067944</c:v>
                </c:pt>
                <c:pt idx="2297">
                  <c:v>-14454233.741273999</c:v>
                </c:pt>
                <c:pt idx="2298">
                  <c:v>-14253624.429588001</c:v>
                </c:pt>
                <c:pt idx="2299">
                  <c:v>-14239636.443380998</c:v>
                </c:pt>
                <c:pt idx="2300">
                  <c:v>-14167517.201572997</c:v>
                </c:pt>
                <c:pt idx="2301">
                  <c:v>-13897775.240694001</c:v>
                </c:pt>
                <c:pt idx="2302">
                  <c:v>-13705415.405728998</c:v>
                </c:pt>
                <c:pt idx="2303">
                  <c:v>-14207779.252309998</c:v>
                </c:pt>
                <c:pt idx="2304">
                  <c:v>-15261670.245746</c:v>
                </c:pt>
                <c:pt idx="2305">
                  <c:v>-15986604.834028002</c:v>
                </c:pt>
                <c:pt idx="2306">
                  <c:v>-16116377.588702001</c:v>
                </c:pt>
                <c:pt idx="2307">
                  <c:v>-14397478.072051</c:v>
                </c:pt>
                <c:pt idx="2308">
                  <c:v>-13948897.532081999</c:v>
                </c:pt>
                <c:pt idx="2309">
                  <c:v>-14289949.778915003</c:v>
                </c:pt>
                <c:pt idx="2310">
                  <c:v>-15423685.065144001</c:v>
                </c:pt>
                <c:pt idx="2311">
                  <c:v>-15825760.778000999</c:v>
                </c:pt>
                <c:pt idx="2312">
                  <c:v>-15950912.279625002</c:v>
                </c:pt>
                <c:pt idx="2313">
                  <c:v>-16020668.155560998</c:v>
                </c:pt>
                <c:pt idx="2314">
                  <c:v>-16426360.426278003</c:v>
                </c:pt>
                <c:pt idx="2315">
                  <c:v>-15764790.350416001</c:v>
                </c:pt>
                <c:pt idx="2316">
                  <c:v>-16648289.961688001</c:v>
                </c:pt>
                <c:pt idx="2317">
                  <c:v>-17806546.396414001</c:v>
                </c:pt>
                <c:pt idx="2318">
                  <c:v>-16793162.257561002</c:v>
                </c:pt>
                <c:pt idx="2319">
                  <c:v>-16215216.712381998</c:v>
                </c:pt>
                <c:pt idx="2320">
                  <c:v>-15758812.804558</c:v>
                </c:pt>
                <c:pt idx="2321">
                  <c:v>-15497238.060914995</c:v>
                </c:pt>
                <c:pt idx="2322">
                  <c:v>-15287802.319610996</c:v>
                </c:pt>
                <c:pt idx="2323">
                  <c:v>-15388369.999586998</c:v>
                </c:pt>
                <c:pt idx="2324">
                  <c:v>-15846437.439861003</c:v>
                </c:pt>
                <c:pt idx="2325">
                  <c:v>-16246264.565990997</c:v>
                </c:pt>
                <c:pt idx="2326">
                  <c:v>-17169069.490640007</c:v>
                </c:pt>
                <c:pt idx="2327">
                  <c:v>-19267018.472725</c:v>
                </c:pt>
                <c:pt idx="2328">
                  <c:v>-19958452.351054005</c:v>
                </c:pt>
                <c:pt idx="2329">
                  <c:v>-20116288.945144005</c:v>
                </c:pt>
                <c:pt idx="2330">
                  <c:v>-19789599.423086002</c:v>
                </c:pt>
                <c:pt idx="2331">
                  <c:v>-18784969.608526997</c:v>
                </c:pt>
                <c:pt idx="2332">
                  <c:v>-18938840.063135002</c:v>
                </c:pt>
                <c:pt idx="2333">
                  <c:v>-18451367.380916998</c:v>
                </c:pt>
                <c:pt idx="2334">
                  <c:v>-17554427.593480997</c:v>
                </c:pt>
                <c:pt idx="2335">
                  <c:v>-16950104.272802003</c:v>
                </c:pt>
                <c:pt idx="2336">
                  <c:v>-16470448.189384</c:v>
                </c:pt>
                <c:pt idx="2337">
                  <c:v>-17041767.015310999</c:v>
                </c:pt>
                <c:pt idx="2338">
                  <c:v>-17999138.368751999</c:v>
                </c:pt>
                <c:pt idx="2339">
                  <c:v>-18875717.571359999</c:v>
                </c:pt>
                <c:pt idx="2340">
                  <c:v>-19574025.887639999</c:v>
                </c:pt>
                <c:pt idx="2341">
                  <c:v>-19937431.532060996</c:v>
                </c:pt>
                <c:pt idx="2342">
                  <c:v>-19727837.758969005</c:v>
                </c:pt>
                <c:pt idx="2343">
                  <c:v>-19560433.887391999</c:v>
                </c:pt>
                <c:pt idx="2344">
                  <c:v>-18101331.266452998</c:v>
                </c:pt>
                <c:pt idx="2345">
                  <c:v>-17419619.986804999</c:v>
                </c:pt>
                <c:pt idx="2346">
                  <c:v>-15915385.788494999</c:v>
                </c:pt>
                <c:pt idx="2347">
                  <c:v>-15702361.176556</c:v>
                </c:pt>
                <c:pt idx="2348">
                  <c:v>-15640457.612694003</c:v>
                </c:pt>
                <c:pt idx="2349">
                  <c:v>-15392783.294752002</c:v>
                </c:pt>
                <c:pt idx="2350">
                  <c:v>-15792498.096288003</c:v>
                </c:pt>
                <c:pt idx="2351">
                  <c:v>-16153418.346557999</c:v>
                </c:pt>
                <c:pt idx="2352">
                  <c:v>-16411192.114720002</c:v>
                </c:pt>
                <c:pt idx="2353">
                  <c:v>-16373325.125701001</c:v>
                </c:pt>
                <c:pt idx="2354">
                  <c:v>-15797245.020774998</c:v>
                </c:pt>
                <c:pt idx="2355">
                  <c:v>-15257406.457768001</c:v>
                </c:pt>
                <c:pt idx="2356">
                  <c:v>-15251977.907882001</c:v>
                </c:pt>
                <c:pt idx="2357">
                  <c:v>-15119214.232943</c:v>
                </c:pt>
                <c:pt idx="2358">
                  <c:v>-14892340.327082999</c:v>
                </c:pt>
                <c:pt idx="2359">
                  <c:v>-14711053.974773001</c:v>
                </c:pt>
                <c:pt idx="2360">
                  <c:v>-14625666.586444002</c:v>
                </c:pt>
                <c:pt idx="2361">
                  <c:v>-15052797.210892996</c:v>
                </c:pt>
                <c:pt idx="2362">
                  <c:v>-17913998.542277999</c:v>
                </c:pt>
                <c:pt idx="2363">
                  <c:v>-19854798.173365999</c:v>
                </c:pt>
                <c:pt idx="2364">
                  <c:v>-21570219.644622002</c:v>
                </c:pt>
                <c:pt idx="2365">
                  <c:v>-22618273.523572002</c:v>
                </c:pt>
                <c:pt idx="2366">
                  <c:v>-22653752.183418002</c:v>
                </c:pt>
                <c:pt idx="2367">
                  <c:v>-22258089.229527999</c:v>
                </c:pt>
                <c:pt idx="2368">
                  <c:v>-21158428.958275001</c:v>
                </c:pt>
                <c:pt idx="2369">
                  <c:v>-20153401.658313997</c:v>
                </c:pt>
                <c:pt idx="2370">
                  <c:v>-19319920.230058998</c:v>
                </c:pt>
                <c:pt idx="2371">
                  <c:v>-19138933.473392997</c:v>
                </c:pt>
                <c:pt idx="2372">
                  <c:v>-19718458.869353998</c:v>
                </c:pt>
                <c:pt idx="2373">
                  <c:v>-18707333.391553</c:v>
                </c:pt>
                <c:pt idx="2374">
                  <c:v>-18346196.233167</c:v>
                </c:pt>
                <c:pt idx="2375">
                  <c:v>-18627411.928853996</c:v>
                </c:pt>
                <c:pt idx="2376">
                  <c:v>-18976065.7817</c:v>
                </c:pt>
                <c:pt idx="2377">
                  <c:v>-18140467.516075999</c:v>
                </c:pt>
                <c:pt idx="2378">
                  <c:v>-16619806.034366</c:v>
                </c:pt>
                <c:pt idx="2379">
                  <c:v>-16084457.931311</c:v>
                </c:pt>
                <c:pt idx="2380">
                  <c:v>-15778763.179087007</c:v>
                </c:pt>
                <c:pt idx="2381">
                  <c:v>-15435060.091417996</c:v>
                </c:pt>
                <c:pt idx="2382">
                  <c:v>-15291922.581531998</c:v>
                </c:pt>
                <c:pt idx="2383">
                  <c:v>-15494058.809833003</c:v>
                </c:pt>
                <c:pt idx="2384">
                  <c:v>-15830417.728695996</c:v>
                </c:pt>
                <c:pt idx="2385">
                  <c:v>-16893735.746224999</c:v>
                </c:pt>
                <c:pt idx="2386">
                  <c:v>-18707908.04747</c:v>
                </c:pt>
                <c:pt idx="2387">
                  <c:v>-21585606.112999003</c:v>
                </c:pt>
                <c:pt idx="2388">
                  <c:v>-23407589.354753003</c:v>
                </c:pt>
                <c:pt idx="2389">
                  <c:v>-23354429.887785003</c:v>
                </c:pt>
                <c:pt idx="2390">
                  <c:v>-22558710.971363999</c:v>
                </c:pt>
                <c:pt idx="2391">
                  <c:v>-21834480.23223</c:v>
                </c:pt>
                <c:pt idx="2392">
                  <c:v>-20378400.938241005</c:v>
                </c:pt>
                <c:pt idx="2393">
                  <c:v>-20357278.427475002</c:v>
                </c:pt>
                <c:pt idx="2394">
                  <c:v>-20029866.409864001</c:v>
                </c:pt>
                <c:pt idx="2395">
                  <c:v>-20042217.043278996</c:v>
                </c:pt>
                <c:pt idx="2396">
                  <c:v>-19263473.7183</c:v>
                </c:pt>
                <c:pt idx="2397">
                  <c:v>-19289782.431306995</c:v>
                </c:pt>
                <c:pt idx="2398">
                  <c:v>-21813481.746618003</c:v>
                </c:pt>
                <c:pt idx="2399">
                  <c:v>-23951729.168531001</c:v>
                </c:pt>
                <c:pt idx="2400">
                  <c:v>-24193711.691523999</c:v>
                </c:pt>
                <c:pt idx="2401">
                  <c:v>-24020703.796665002</c:v>
                </c:pt>
                <c:pt idx="2402">
                  <c:v>-21733451.433695003</c:v>
                </c:pt>
                <c:pt idx="2403">
                  <c:v>-18421697.613222003</c:v>
                </c:pt>
                <c:pt idx="2404">
                  <c:v>-16712931.885392001</c:v>
                </c:pt>
                <c:pt idx="2405">
                  <c:v>-16611479.217134003</c:v>
                </c:pt>
                <c:pt idx="2406">
                  <c:v>-16658749.807798</c:v>
                </c:pt>
                <c:pt idx="2407">
                  <c:v>-16945313.025244001</c:v>
                </c:pt>
                <c:pt idx="2408">
                  <c:v>-16792431.304832</c:v>
                </c:pt>
                <c:pt idx="2409">
                  <c:v>-17369832.149558004</c:v>
                </c:pt>
                <c:pt idx="2410">
                  <c:v>-20236252.727610998</c:v>
                </c:pt>
                <c:pt idx="2411">
                  <c:v>-22961751.095254004</c:v>
                </c:pt>
                <c:pt idx="2412">
                  <c:v>-25069610.699389003</c:v>
                </c:pt>
                <c:pt idx="2413">
                  <c:v>-25412179.279664002</c:v>
                </c:pt>
                <c:pt idx="2414">
                  <c:v>-24835772.558164004</c:v>
                </c:pt>
                <c:pt idx="2415">
                  <c:v>-22334853.444196999</c:v>
                </c:pt>
                <c:pt idx="2416">
                  <c:v>-19068922.138280001</c:v>
                </c:pt>
                <c:pt idx="2417">
                  <c:v>-17847231.928305995</c:v>
                </c:pt>
                <c:pt idx="2418">
                  <c:v>-16842363.353664998</c:v>
                </c:pt>
                <c:pt idx="2419">
                  <c:v>-16753293.668918001</c:v>
                </c:pt>
                <c:pt idx="2420">
                  <c:v>-16676290.272578999</c:v>
                </c:pt>
                <c:pt idx="2421">
                  <c:v>-17007552.928561997</c:v>
                </c:pt>
                <c:pt idx="2422">
                  <c:v>-18402904.574369002</c:v>
                </c:pt>
                <c:pt idx="2423">
                  <c:v>-19353232.736504003</c:v>
                </c:pt>
                <c:pt idx="2424">
                  <c:v>-20138275.462756999</c:v>
                </c:pt>
                <c:pt idx="2425">
                  <c:v>-19859900.213415999</c:v>
                </c:pt>
                <c:pt idx="2426">
                  <c:v>-19476864.160336003</c:v>
                </c:pt>
                <c:pt idx="2427">
                  <c:v>-17350368.415749997</c:v>
                </c:pt>
                <c:pt idx="2428">
                  <c:v>-17124709.799828999</c:v>
                </c:pt>
                <c:pt idx="2429">
                  <c:v>-17233794.067387003</c:v>
                </c:pt>
                <c:pt idx="2430">
                  <c:v>-16858156.384911001</c:v>
                </c:pt>
                <c:pt idx="2431">
                  <c:v>-16275809.228583001</c:v>
                </c:pt>
                <c:pt idx="2432">
                  <c:v>-16450653.287009001</c:v>
                </c:pt>
                <c:pt idx="2433">
                  <c:v>-16678318.581476001</c:v>
                </c:pt>
                <c:pt idx="2434">
                  <c:v>-18609819.795248002</c:v>
                </c:pt>
                <c:pt idx="2435">
                  <c:v>-19996926.936168</c:v>
                </c:pt>
                <c:pt idx="2436">
                  <c:v>-19959351.371784002</c:v>
                </c:pt>
                <c:pt idx="2437">
                  <c:v>-20574696.631163999</c:v>
                </c:pt>
                <c:pt idx="2438">
                  <c:v>-21351843.550455999</c:v>
                </c:pt>
                <c:pt idx="2439">
                  <c:v>-21359024.920249999</c:v>
                </c:pt>
                <c:pt idx="2440">
                  <c:v>-20286725.94844</c:v>
                </c:pt>
                <c:pt idx="2441">
                  <c:v>-20021514.174334005</c:v>
                </c:pt>
                <c:pt idx="2442">
                  <c:v>-20093021.196021002</c:v>
                </c:pt>
                <c:pt idx="2443">
                  <c:v>-19590671.995339002</c:v>
                </c:pt>
                <c:pt idx="2444">
                  <c:v>-19022543.639087997</c:v>
                </c:pt>
                <c:pt idx="2445">
                  <c:v>-19341704.502699003</c:v>
                </c:pt>
                <c:pt idx="2446">
                  <c:v>-22124492.606079001</c:v>
                </c:pt>
                <c:pt idx="2447">
                  <c:v>-24268456.411245998</c:v>
                </c:pt>
                <c:pt idx="2448">
                  <c:v>-25100195.931998003</c:v>
                </c:pt>
                <c:pt idx="2449">
                  <c:v>-24877548.228246</c:v>
                </c:pt>
                <c:pt idx="2450">
                  <c:v>-23666018.707662001</c:v>
                </c:pt>
                <c:pt idx="2451">
                  <c:v>-22754950.191241998</c:v>
                </c:pt>
                <c:pt idx="2452">
                  <c:v>-20177097.115311</c:v>
                </c:pt>
                <c:pt idx="2453">
                  <c:v>-19463722.389497999</c:v>
                </c:pt>
                <c:pt idx="2454">
                  <c:v>-19804333.374476999</c:v>
                </c:pt>
                <c:pt idx="2455">
                  <c:v>-18782587.260274995</c:v>
                </c:pt>
                <c:pt idx="2456">
                  <c:v>-18276929.832302995</c:v>
                </c:pt>
                <c:pt idx="2457">
                  <c:v>-21152565.703554001</c:v>
                </c:pt>
                <c:pt idx="2458">
                  <c:v>-24321300.331240997</c:v>
                </c:pt>
                <c:pt idx="2459">
                  <c:v>-25781453.150275998</c:v>
                </c:pt>
                <c:pt idx="2460">
                  <c:v>-25743035.379965998</c:v>
                </c:pt>
                <c:pt idx="2461">
                  <c:v>-25718166.433089003</c:v>
                </c:pt>
                <c:pt idx="2462">
                  <c:v>-25818987.661561999</c:v>
                </c:pt>
                <c:pt idx="2463">
                  <c:v>-25084240.700172003</c:v>
                </c:pt>
                <c:pt idx="2464">
                  <c:v>-23692077.322407</c:v>
                </c:pt>
                <c:pt idx="2465">
                  <c:v>-20938212.664972</c:v>
                </c:pt>
                <c:pt idx="2466">
                  <c:v>-18425632.068835005</c:v>
                </c:pt>
                <c:pt idx="2467">
                  <c:v>-18511062.908913996</c:v>
                </c:pt>
                <c:pt idx="2468">
                  <c:v>-17605089.021445002</c:v>
                </c:pt>
                <c:pt idx="2469">
                  <c:v>-17799688.058600999</c:v>
                </c:pt>
                <c:pt idx="2470">
                  <c:v>-19258662.229943</c:v>
                </c:pt>
                <c:pt idx="2471">
                  <c:v>-22481145.884613</c:v>
                </c:pt>
                <c:pt idx="2472">
                  <c:v>-23577209.560024999</c:v>
                </c:pt>
                <c:pt idx="2473">
                  <c:v>-23520342.194605</c:v>
                </c:pt>
                <c:pt idx="2474">
                  <c:v>-22760794.395670999</c:v>
                </c:pt>
                <c:pt idx="2475">
                  <c:v>-19945488.977717999</c:v>
                </c:pt>
                <c:pt idx="2476">
                  <c:v>-17474229.594528001</c:v>
                </c:pt>
                <c:pt idx="2477">
                  <c:v>-16862671.135646999</c:v>
                </c:pt>
                <c:pt idx="2478">
                  <c:v>-16873196.696998</c:v>
                </c:pt>
                <c:pt idx="2479">
                  <c:v>-16524204.466772001</c:v>
                </c:pt>
                <c:pt idx="2480">
                  <c:v>-16740176.624910999</c:v>
                </c:pt>
                <c:pt idx="2481">
                  <c:v>-17486946.509330999</c:v>
                </c:pt>
                <c:pt idx="2482">
                  <c:v>-19624509.856119003</c:v>
                </c:pt>
                <c:pt idx="2483">
                  <c:v>-23758543.453031003</c:v>
                </c:pt>
                <c:pt idx="2484">
                  <c:v>-25654031.052478001</c:v>
                </c:pt>
                <c:pt idx="2485">
                  <c:v>-25358508.023440994</c:v>
                </c:pt>
                <c:pt idx="2486">
                  <c:v>-25285263.934814997</c:v>
                </c:pt>
                <c:pt idx="2487">
                  <c:v>-25335388.205908999</c:v>
                </c:pt>
                <c:pt idx="2488">
                  <c:v>-23786799.510308001</c:v>
                </c:pt>
                <c:pt idx="2489">
                  <c:v>-19800372.156857997</c:v>
                </c:pt>
                <c:pt idx="2490">
                  <c:v>-18095866.650249999</c:v>
                </c:pt>
                <c:pt idx="2491">
                  <c:v>-17496654.903781001</c:v>
                </c:pt>
                <c:pt idx="2492">
                  <c:v>-17200782.207718</c:v>
                </c:pt>
                <c:pt idx="2493">
                  <c:v>-16689424.249852002</c:v>
                </c:pt>
                <c:pt idx="2494">
                  <c:v>-17147157.187553</c:v>
                </c:pt>
                <c:pt idx="2495">
                  <c:v>-18235448.804449003</c:v>
                </c:pt>
                <c:pt idx="2496">
                  <c:v>-18970324.784664996</c:v>
                </c:pt>
                <c:pt idx="2497">
                  <c:v>-19273854.820810001</c:v>
                </c:pt>
                <c:pt idx="2498">
                  <c:v>-18452569.121215999</c:v>
                </c:pt>
                <c:pt idx="2499">
                  <c:v>-17415361.190005001</c:v>
                </c:pt>
                <c:pt idx="2500">
                  <c:v>-16795457.163199998</c:v>
                </c:pt>
                <c:pt idx="2501">
                  <c:v>-16112344.408499004</c:v>
                </c:pt>
                <c:pt idx="2502">
                  <c:v>-15722861.961774003</c:v>
                </c:pt>
                <c:pt idx="2503">
                  <c:v>-15624891.267035</c:v>
                </c:pt>
                <c:pt idx="2504">
                  <c:v>-15363525.275947999</c:v>
                </c:pt>
                <c:pt idx="2505">
                  <c:v>-15309084.925719999</c:v>
                </c:pt>
                <c:pt idx="2506">
                  <c:v>-15625032.587339001</c:v>
                </c:pt>
                <c:pt idx="2507">
                  <c:v>-16371940.199667001</c:v>
                </c:pt>
                <c:pt idx="2508">
                  <c:v>-17267978.983603995</c:v>
                </c:pt>
                <c:pt idx="2509">
                  <c:v>-17671157.044445995</c:v>
                </c:pt>
                <c:pt idx="2510">
                  <c:v>-17774372.219728</c:v>
                </c:pt>
                <c:pt idx="2511">
                  <c:v>-17519643.760510001</c:v>
                </c:pt>
                <c:pt idx="2512">
                  <c:v>-17395869.435644004</c:v>
                </c:pt>
                <c:pt idx="2513">
                  <c:v>-15947927.024142001</c:v>
                </c:pt>
                <c:pt idx="2514">
                  <c:v>-15410669.655104997</c:v>
                </c:pt>
                <c:pt idx="2515">
                  <c:v>-15456451.878715999</c:v>
                </c:pt>
                <c:pt idx="2516">
                  <c:v>-15205526.975939002</c:v>
                </c:pt>
                <c:pt idx="2517">
                  <c:v>-15886294.154303001</c:v>
                </c:pt>
                <c:pt idx="2518">
                  <c:v>-15773703.263504002</c:v>
                </c:pt>
                <c:pt idx="2519">
                  <c:v>-15144325.648326002</c:v>
                </c:pt>
                <c:pt idx="2520">
                  <c:v>-15572515.883419003</c:v>
                </c:pt>
                <c:pt idx="2521">
                  <c:v>-15446472.522132004</c:v>
                </c:pt>
                <c:pt idx="2522">
                  <c:v>-15396178.900364997</c:v>
                </c:pt>
                <c:pt idx="2523">
                  <c:v>-15387867.429605</c:v>
                </c:pt>
                <c:pt idx="2524">
                  <c:v>-15179036.040052999</c:v>
                </c:pt>
                <c:pt idx="2525">
                  <c:v>-14977032.820973001</c:v>
                </c:pt>
                <c:pt idx="2526">
                  <c:v>-14805092.711281998</c:v>
                </c:pt>
                <c:pt idx="2527">
                  <c:v>-14869085.756385997</c:v>
                </c:pt>
                <c:pt idx="2528">
                  <c:v>-14640328.798915997</c:v>
                </c:pt>
                <c:pt idx="2529">
                  <c:v>-14765603.849431997</c:v>
                </c:pt>
                <c:pt idx="2530">
                  <c:v>-14737668.418082001</c:v>
                </c:pt>
                <c:pt idx="2531">
                  <c:v>-15224435.860996</c:v>
                </c:pt>
                <c:pt idx="2532">
                  <c:v>-15537415.125301994</c:v>
                </c:pt>
                <c:pt idx="2533">
                  <c:v>-16211369.444285</c:v>
                </c:pt>
                <c:pt idx="2534">
                  <c:v>-16543873.859610001</c:v>
                </c:pt>
                <c:pt idx="2535">
                  <c:v>-16091733.735693</c:v>
                </c:pt>
                <c:pt idx="2536">
                  <c:v>-15293201.576803997</c:v>
                </c:pt>
                <c:pt idx="2537">
                  <c:v>-14580542.496270999</c:v>
                </c:pt>
                <c:pt idx="2538">
                  <c:v>-14842401.723211002</c:v>
                </c:pt>
                <c:pt idx="2539">
                  <c:v>-15025770.713146001</c:v>
                </c:pt>
                <c:pt idx="2540">
                  <c:v>-14949405.129840003</c:v>
                </c:pt>
                <c:pt idx="2541">
                  <c:v>-14960544.359028002</c:v>
                </c:pt>
                <c:pt idx="2542">
                  <c:v>-14953384.150275001</c:v>
                </c:pt>
                <c:pt idx="2543">
                  <c:v>-15078574.606108999</c:v>
                </c:pt>
                <c:pt idx="2544">
                  <c:v>-15377842.047503</c:v>
                </c:pt>
                <c:pt idx="2545">
                  <c:v>-15212853.832914</c:v>
                </c:pt>
                <c:pt idx="2546">
                  <c:v>-14928502.265275998</c:v>
                </c:pt>
                <c:pt idx="2547">
                  <c:v>-14891609.104829</c:v>
                </c:pt>
                <c:pt idx="2548">
                  <c:v>-14843658.388441002</c:v>
                </c:pt>
                <c:pt idx="2549">
                  <c:v>-14634685.917274999</c:v>
                </c:pt>
                <c:pt idx="2550">
                  <c:v>-14207313.777891997</c:v>
                </c:pt>
                <c:pt idx="2551">
                  <c:v>-14215666.660531003</c:v>
                </c:pt>
                <c:pt idx="2552">
                  <c:v>-14185133.185689999</c:v>
                </c:pt>
                <c:pt idx="2553">
                  <c:v>-14465257.483537998</c:v>
                </c:pt>
                <c:pt idx="2554">
                  <c:v>-14732561.482531004</c:v>
                </c:pt>
                <c:pt idx="2555">
                  <c:v>-15212410.170805003</c:v>
                </c:pt>
                <c:pt idx="2556">
                  <c:v>-15347588.471525</c:v>
                </c:pt>
                <c:pt idx="2557">
                  <c:v>-15431711.050132001</c:v>
                </c:pt>
                <c:pt idx="2558">
                  <c:v>-15270917.431840999</c:v>
                </c:pt>
                <c:pt idx="2559">
                  <c:v>-14419578.297336001</c:v>
                </c:pt>
                <c:pt idx="2560">
                  <c:v>-14418578.817940002</c:v>
                </c:pt>
                <c:pt idx="2561">
                  <c:v>-14217726.733532</c:v>
                </c:pt>
                <c:pt idx="2562">
                  <c:v>-13890944.030005999</c:v>
                </c:pt>
                <c:pt idx="2563">
                  <c:v>-14142802.644020997</c:v>
                </c:pt>
                <c:pt idx="2564">
                  <c:v>-14809686.618613003</c:v>
                </c:pt>
                <c:pt idx="2565">
                  <c:v>-14229628.096063998</c:v>
                </c:pt>
                <c:pt idx="2566">
                  <c:v>-14459283.735010002</c:v>
                </c:pt>
                <c:pt idx="2567">
                  <c:v>-14611630.515388003</c:v>
                </c:pt>
                <c:pt idx="2568">
                  <c:v>-14999730.844447002</c:v>
                </c:pt>
                <c:pt idx="2569">
                  <c:v>-15168842.181557</c:v>
                </c:pt>
                <c:pt idx="2570">
                  <c:v>-14977356.351638002</c:v>
                </c:pt>
                <c:pt idx="2571">
                  <c:v>-14567156.415698001</c:v>
                </c:pt>
                <c:pt idx="2572">
                  <c:v>-14391033.572560001</c:v>
                </c:pt>
                <c:pt idx="2573">
                  <c:v>-14173159.184641996</c:v>
                </c:pt>
                <c:pt idx="2574">
                  <c:v>-13944256.602165004</c:v>
                </c:pt>
                <c:pt idx="2575">
                  <c:v>-14096772.886025004</c:v>
                </c:pt>
                <c:pt idx="2576">
                  <c:v>-13965998.763826</c:v>
                </c:pt>
                <c:pt idx="2577">
                  <c:v>-14062824.787943004</c:v>
                </c:pt>
                <c:pt idx="2578">
                  <c:v>-15005810.536281999</c:v>
                </c:pt>
                <c:pt idx="2579">
                  <c:v>-16219593.516778</c:v>
                </c:pt>
                <c:pt idx="2580">
                  <c:v>-17748338.617141999</c:v>
                </c:pt>
                <c:pt idx="2581">
                  <c:v>-18272981.234579001</c:v>
                </c:pt>
                <c:pt idx="2582">
                  <c:v>-18530247.784420002</c:v>
                </c:pt>
                <c:pt idx="2583">
                  <c:v>-18300856.314056002</c:v>
                </c:pt>
                <c:pt idx="2584">
                  <c:v>-17690446.750333</c:v>
                </c:pt>
                <c:pt idx="2585">
                  <c:v>-18180534.765759002</c:v>
                </c:pt>
                <c:pt idx="2586">
                  <c:v>-18436897.850631002</c:v>
                </c:pt>
                <c:pt idx="2587">
                  <c:v>-18824167.469508003</c:v>
                </c:pt>
                <c:pt idx="2588">
                  <c:v>-19190442.256719001</c:v>
                </c:pt>
                <c:pt idx="2589">
                  <c:v>-20399952.875059001</c:v>
                </c:pt>
                <c:pt idx="2590">
                  <c:v>-22449093.083334997</c:v>
                </c:pt>
                <c:pt idx="2591">
                  <c:v>-24925057.780641001</c:v>
                </c:pt>
                <c:pt idx="2592">
                  <c:v>-25274828.023605004</c:v>
                </c:pt>
                <c:pt idx="2593">
                  <c:v>-25545548.760556996</c:v>
                </c:pt>
                <c:pt idx="2594">
                  <c:v>-25201682.977674</c:v>
                </c:pt>
                <c:pt idx="2595">
                  <c:v>-23234774.359003</c:v>
                </c:pt>
                <c:pt idx="2596">
                  <c:v>-20321711.01252399</c:v>
                </c:pt>
                <c:pt idx="2597">
                  <c:v>-18581745.205224998</c:v>
                </c:pt>
                <c:pt idx="2598">
                  <c:v>-18602249.752143003</c:v>
                </c:pt>
                <c:pt idx="2599">
                  <c:v>-19280925.271913998</c:v>
                </c:pt>
                <c:pt idx="2600">
                  <c:v>-19381763.121754996</c:v>
                </c:pt>
                <c:pt idx="2601">
                  <c:v>-20359219.859029997</c:v>
                </c:pt>
                <c:pt idx="2602">
                  <c:v>-22695274.284639005</c:v>
                </c:pt>
                <c:pt idx="2603">
                  <c:v>-24820604.125912998</c:v>
                </c:pt>
                <c:pt idx="2604">
                  <c:v>-25827846.073847998</c:v>
                </c:pt>
                <c:pt idx="2605">
                  <c:v>-26046232.341837998</c:v>
                </c:pt>
                <c:pt idx="2606">
                  <c:v>-25584312.149331</c:v>
                </c:pt>
                <c:pt idx="2607">
                  <c:v>-23445437.013916001</c:v>
                </c:pt>
                <c:pt idx="2608">
                  <c:v>-20422572.248222999</c:v>
                </c:pt>
                <c:pt idx="2609">
                  <c:v>-18293609.863610998</c:v>
                </c:pt>
                <c:pt idx="2610">
                  <c:v>-16746386.607027002</c:v>
                </c:pt>
                <c:pt idx="2611">
                  <c:v>-16907867.288859997</c:v>
                </c:pt>
                <c:pt idx="2612">
                  <c:v>-17056800.913994003</c:v>
                </c:pt>
                <c:pt idx="2613">
                  <c:v>-17569285.251914997</c:v>
                </c:pt>
                <c:pt idx="2614">
                  <c:v>-19622728.360449001</c:v>
                </c:pt>
                <c:pt idx="2615">
                  <c:v>-22989637.582227997</c:v>
                </c:pt>
                <c:pt idx="2616">
                  <c:v>-24237260.453524001</c:v>
                </c:pt>
                <c:pt idx="2617">
                  <c:v>-23596537.212113995</c:v>
                </c:pt>
                <c:pt idx="2618">
                  <c:v>-22822307.393896002</c:v>
                </c:pt>
                <c:pt idx="2619">
                  <c:v>-18020850.261859994</c:v>
                </c:pt>
                <c:pt idx="2620">
                  <c:v>-16162600.341168003</c:v>
                </c:pt>
                <c:pt idx="2621">
                  <c:v>-15443229.033872001</c:v>
                </c:pt>
                <c:pt idx="2622">
                  <c:v>-14977981.633962002</c:v>
                </c:pt>
                <c:pt idx="2623">
                  <c:v>-14404263.406138999</c:v>
                </c:pt>
                <c:pt idx="2624">
                  <c:v>-14569888.854638996</c:v>
                </c:pt>
                <c:pt idx="2625">
                  <c:v>-15102438.103476999</c:v>
                </c:pt>
                <c:pt idx="2626">
                  <c:v>-17087211.134655997</c:v>
                </c:pt>
                <c:pt idx="2627">
                  <c:v>-20343174.330632996</c:v>
                </c:pt>
                <c:pt idx="2628">
                  <c:v>-21569333.998108</c:v>
                </c:pt>
                <c:pt idx="2629">
                  <c:v>-22137979.117552999</c:v>
                </c:pt>
                <c:pt idx="2630">
                  <c:v>-22066631.169058003</c:v>
                </c:pt>
                <c:pt idx="2631">
                  <c:v>-21031446.320974</c:v>
                </c:pt>
                <c:pt idx="2632">
                  <c:v>-17993292.012832999</c:v>
                </c:pt>
                <c:pt idx="2633">
                  <c:v>-15664441.275719002</c:v>
                </c:pt>
                <c:pt idx="2634">
                  <c:v>-15399087.585582003</c:v>
                </c:pt>
                <c:pt idx="2635">
                  <c:v>-14412254.245030003</c:v>
                </c:pt>
                <c:pt idx="2636">
                  <c:v>-14561803.772830997</c:v>
                </c:pt>
                <c:pt idx="2637">
                  <c:v>-14775718.023851998</c:v>
                </c:pt>
                <c:pt idx="2638">
                  <c:v>-16957532.331142999</c:v>
                </c:pt>
                <c:pt idx="2639">
                  <c:v>-21466501.326749999</c:v>
                </c:pt>
                <c:pt idx="2640">
                  <c:v>-22361748.982863996</c:v>
                </c:pt>
                <c:pt idx="2641">
                  <c:v>-22342241.935579002</c:v>
                </c:pt>
                <c:pt idx="2642">
                  <c:v>-22233515.484250005</c:v>
                </c:pt>
                <c:pt idx="2643">
                  <c:v>-18425071.773666002</c:v>
                </c:pt>
                <c:pt idx="2644">
                  <c:v>-15287892.350977998</c:v>
                </c:pt>
                <c:pt idx="2645">
                  <c:v>-14960145.482388999</c:v>
                </c:pt>
                <c:pt idx="2646">
                  <c:v>-14785221.153556002</c:v>
                </c:pt>
                <c:pt idx="2647">
                  <c:v>-14003146.477219</c:v>
                </c:pt>
                <c:pt idx="2648">
                  <c:v>-13382420.116776999</c:v>
                </c:pt>
                <c:pt idx="2649">
                  <c:v>-13780381.012634998</c:v>
                </c:pt>
                <c:pt idx="2650">
                  <c:v>-14787806.288516998</c:v>
                </c:pt>
                <c:pt idx="2651">
                  <c:v>-15592103.735304002</c:v>
                </c:pt>
                <c:pt idx="2652">
                  <c:v>-16340621.337605001</c:v>
                </c:pt>
                <c:pt idx="2653">
                  <c:v>-16461588.373536002</c:v>
                </c:pt>
                <c:pt idx="2654">
                  <c:v>-16225571.363424998</c:v>
                </c:pt>
                <c:pt idx="2655">
                  <c:v>-16186361.570418999</c:v>
                </c:pt>
                <c:pt idx="2656">
                  <c:v>-15572125.812613998</c:v>
                </c:pt>
                <c:pt idx="2657">
                  <c:v>-15142877.438384999</c:v>
                </c:pt>
                <c:pt idx="2658">
                  <c:v>-14587275.313133998</c:v>
                </c:pt>
                <c:pt idx="2659">
                  <c:v>-14018417.646171996</c:v>
                </c:pt>
                <c:pt idx="2660">
                  <c:v>-14055881.141107004</c:v>
                </c:pt>
                <c:pt idx="2661">
                  <c:v>-13750668.198614998</c:v>
                </c:pt>
                <c:pt idx="2662">
                  <c:v>-14037209.269988997</c:v>
                </c:pt>
                <c:pt idx="2663">
                  <c:v>-15795228.702721998</c:v>
                </c:pt>
                <c:pt idx="2664">
                  <c:v>-15970416.898441</c:v>
                </c:pt>
                <c:pt idx="2665">
                  <c:v>-15667255.700305996</c:v>
                </c:pt>
                <c:pt idx="2666">
                  <c:v>-15485444.500631995</c:v>
                </c:pt>
                <c:pt idx="2667">
                  <c:v>-15102564.396134999</c:v>
                </c:pt>
                <c:pt idx="2668">
                  <c:v>-14269915.933529004</c:v>
                </c:pt>
                <c:pt idx="2669">
                  <c:v>-13657154.729055997</c:v>
                </c:pt>
                <c:pt idx="2670">
                  <c:v>-14025577.459256001</c:v>
                </c:pt>
                <c:pt idx="2671">
                  <c:v>-13665128.079082999</c:v>
                </c:pt>
                <c:pt idx="2672">
                  <c:v>-14485652.505226003</c:v>
                </c:pt>
                <c:pt idx="2673">
                  <c:v>-14602566.046525</c:v>
                </c:pt>
                <c:pt idx="2674">
                  <c:v>-14686782.380354002</c:v>
                </c:pt>
                <c:pt idx="2675">
                  <c:v>-14983356.185498001</c:v>
                </c:pt>
                <c:pt idx="2676">
                  <c:v>-15624166.060110997</c:v>
                </c:pt>
                <c:pt idx="2677">
                  <c:v>-15644435.536911001</c:v>
                </c:pt>
                <c:pt idx="2678">
                  <c:v>-15357910.772144999</c:v>
                </c:pt>
                <c:pt idx="2679">
                  <c:v>-15185458.020357998</c:v>
                </c:pt>
                <c:pt idx="2680">
                  <c:v>-14049608.343748994</c:v>
                </c:pt>
                <c:pt idx="2681">
                  <c:v>-13521555.328081002</c:v>
                </c:pt>
                <c:pt idx="2682">
                  <c:v>-13724836.180361003</c:v>
                </c:pt>
                <c:pt idx="2683">
                  <c:v>-13498245.157169998</c:v>
                </c:pt>
                <c:pt idx="2684">
                  <c:v>-13552489.790524999</c:v>
                </c:pt>
                <c:pt idx="2685">
                  <c:v>-13479188.603336999</c:v>
                </c:pt>
                <c:pt idx="2686">
                  <c:v>-13414383.828530001</c:v>
                </c:pt>
                <c:pt idx="2687">
                  <c:v>-13225596.353575997</c:v>
                </c:pt>
                <c:pt idx="2688">
                  <c:v>-13645656.804142002</c:v>
                </c:pt>
                <c:pt idx="2689">
                  <c:v>-13626006.277311001</c:v>
                </c:pt>
                <c:pt idx="2690">
                  <c:v>-13360459.032695998</c:v>
                </c:pt>
                <c:pt idx="2691">
                  <c:v>-13094043.556279998</c:v>
                </c:pt>
                <c:pt idx="2692">
                  <c:v>-13089340.427168997</c:v>
                </c:pt>
                <c:pt idx="2693">
                  <c:v>-12978714.668726994</c:v>
                </c:pt>
                <c:pt idx="2694">
                  <c:v>-12858235.505695</c:v>
                </c:pt>
                <c:pt idx="2695">
                  <c:v>-13022745.493727999</c:v>
                </c:pt>
                <c:pt idx="2696">
                  <c:v>-12981656.648449998</c:v>
                </c:pt>
                <c:pt idx="2697">
                  <c:v>-13024924.720688999</c:v>
                </c:pt>
                <c:pt idx="2698">
                  <c:v>-13298364.024081001</c:v>
                </c:pt>
                <c:pt idx="2699">
                  <c:v>-13680489.803951005</c:v>
                </c:pt>
                <c:pt idx="2700">
                  <c:v>-13829841.216997001</c:v>
                </c:pt>
                <c:pt idx="2701">
                  <c:v>-13834614.760602998</c:v>
                </c:pt>
                <c:pt idx="2702">
                  <c:v>-13736197.029894998</c:v>
                </c:pt>
                <c:pt idx="2703">
                  <c:v>-13506275.184717003</c:v>
                </c:pt>
                <c:pt idx="2704">
                  <c:v>-13357335.199857004</c:v>
                </c:pt>
                <c:pt idx="2705">
                  <c:v>-12899916.194171</c:v>
                </c:pt>
                <c:pt idx="2706">
                  <c:v>-12833796.599082001</c:v>
                </c:pt>
                <c:pt idx="2707">
                  <c:v>-13123941.519106001</c:v>
                </c:pt>
                <c:pt idx="2708">
                  <c:v>-12902320.028532006</c:v>
                </c:pt>
                <c:pt idx="2709">
                  <c:v>-13522852.965167001</c:v>
                </c:pt>
                <c:pt idx="2710">
                  <c:v>-13359121.292773999</c:v>
                </c:pt>
                <c:pt idx="2711">
                  <c:v>-12757138.873971999</c:v>
                </c:pt>
                <c:pt idx="2712">
                  <c:v>-13305988.642592996</c:v>
                </c:pt>
                <c:pt idx="2713">
                  <c:v>-13579588.717665</c:v>
                </c:pt>
                <c:pt idx="2714">
                  <c:v>-13400252.359453</c:v>
                </c:pt>
                <c:pt idx="2715">
                  <c:v>-13329718.762944002</c:v>
                </c:pt>
                <c:pt idx="2716">
                  <c:v>-13045192.440065</c:v>
                </c:pt>
                <c:pt idx="2717">
                  <c:v>-12525936.748029003</c:v>
                </c:pt>
                <c:pt idx="2718">
                  <c:v>-12485833.872445</c:v>
                </c:pt>
                <c:pt idx="2719">
                  <c:v>-12279812.525164995</c:v>
                </c:pt>
                <c:pt idx="2720">
                  <c:v>-12224420.04697</c:v>
                </c:pt>
                <c:pt idx="2721">
                  <c:v>-12277387.892357001</c:v>
                </c:pt>
                <c:pt idx="2722">
                  <c:v>-12788744.783396004</c:v>
                </c:pt>
                <c:pt idx="2723">
                  <c:v>-13524802.762606999</c:v>
                </c:pt>
                <c:pt idx="2724">
                  <c:v>-14324658.156555999</c:v>
                </c:pt>
                <c:pt idx="2725">
                  <c:v>-14451695.719723003</c:v>
                </c:pt>
                <c:pt idx="2726">
                  <c:v>-14525824.552698001</c:v>
                </c:pt>
                <c:pt idx="2727">
                  <c:v>-14507401.937113997</c:v>
                </c:pt>
                <c:pt idx="2728">
                  <c:v>-14481202.13514</c:v>
                </c:pt>
                <c:pt idx="2729">
                  <c:v>-14119805.173840001</c:v>
                </c:pt>
                <c:pt idx="2730">
                  <c:v>-14185285.420308998</c:v>
                </c:pt>
                <c:pt idx="2731">
                  <c:v>-14417986.016644001</c:v>
                </c:pt>
                <c:pt idx="2732">
                  <c:v>-14682366.053438997</c:v>
                </c:pt>
                <c:pt idx="2733">
                  <c:v>-15868865.012697002</c:v>
                </c:pt>
                <c:pt idx="2734">
                  <c:v>-17616516.123358998</c:v>
                </c:pt>
                <c:pt idx="2735">
                  <c:v>-20121495.212714002</c:v>
                </c:pt>
                <c:pt idx="2736">
                  <c:v>-21175116.691632997</c:v>
                </c:pt>
                <c:pt idx="2737">
                  <c:v>-21413140.646227002</c:v>
                </c:pt>
                <c:pt idx="2738">
                  <c:v>-21884226.937697001</c:v>
                </c:pt>
                <c:pt idx="2739">
                  <c:v>-20727939.294165999</c:v>
                </c:pt>
                <c:pt idx="2740">
                  <c:v>-20513062.483777005</c:v>
                </c:pt>
                <c:pt idx="2741">
                  <c:v>-20559524.825453002</c:v>
                </c:pt>
                <c:pt idx="2742">
                  <c:v>-20062147.333583996</c:v>
                </c:pt>
                <c:pt idx="2743">
                  <c:v>-19893180.273975004</c:v>
                </c:pt>
                <c:pt idx="2744">
                  <c:v>-20222359.241389997</c:v>
                </c:pt>
                <c:pt idx="2745">
                  <c:v>-19477368.324255999</c:v>
                </c:pt>
                <c:pt idx="2746">
                  <c:v>-20675836.276223</c:v>
                </c:pt>
                <c:pt idx="2747">
                  <c:v>-21111496.167158008</c:v>
                </c:pt>
                <c:pt idx="2748">
                  <c:v>-22098112.600754004</c:v>
                </c:pt>
                <c:pt idx="2749">
                  <c:v>-22211496.869448002</c:v>
                </c:pt>
                <c:pt idx="2750">
                  <c:v>-22443189.158916999</c:v>
                </c:pt>
                <c:pt idx="2751">
                  <c:v>-22318929.881646004</c:v>
                </c:pt>
                <c:pt idx="2752">
                  <c:v>-21695514.597183999</c:v>
                </c:pt>
                <c:pt idx="2753">
                  <c:v>-19212555.814132996</c:v>
                </c:pt>
                <c:pt idx="2754">
                  <c:v>-19401114.615061</c:v>
                </c:pt>
                <c:pt idx="2755">
                  <c:v>-19635934.306550998</c:v>
                </c:pt>
                <c:pt idx="2756">
                  <c:v>-20391173.603751998</c:v>
                </c:pt>
                <c:pt idx="2757">
                  <c:v>-20773178.763609003</c:v>
                </c:pt>
                <c:pt idx="2758">
                  <c:v>-21948458.418772001</c:v>
                </c:pt>
                <c:pt idx="2759">
                  <c:v>-25305621.986838002</c:v>
                </c:pt>
                <c:pt idx="2760">
                  <c:v>-26409717.995443001</c:v>
                </c:pt>
                <c:pt idx="2761">
                  <c:v>-26569207.386946995</c:v>
                </c:pt>
                <c:pt idx="2762">
                  <c:v>-25666032.794915002</c:v>
                </c:pt>
                <c:pt idx="2763">
                  <c:v>-23685966.023258995</c:v>
                </c:pt>
                <c:pt idx="2764">
                  <c:v>-22108122.440718003</c:v>
                </c:pt>
                <c:pt idx="2765">
                  <c:v>-21275923.309893001</c:v>
                </c:pt>
                <c:pt idx="2766">
                  <c:v>-21147557.708868001</c:v>
                </c:pt>
                <c:pt idx="2767">
                  <c:v>-21112400.583639007</c:v>
                </c:pt>
                <c:pt idx="2768">
                  <c:v>-20946323.290339001</c:v>
                </c:pt>
                <c:pt idx="2769">
                  <c:v>-22313551.086667996</c:v>
                </c:pt>
                <c:pt idx="2770">
                  <c:v>-24978411.372859001</c:v>
                </c:pt>
                <c:pt idx="2771">
                  <c:v>-26771443.697548997</c:v>
                </c:pt>
                <c:pt idx="2772">
                  <c:v>-27779902.438855998</c:v>
                </c:pt>
                <c:pt idx="2773">
                  <c:v>-27806625.758477997</c:v>
                </c:pt>
                <c:pt idx="2774">
                  <c:v>-27600177.933842998</c:v>
                </c:pt>
                <c:pt idx="2775">
                  <c:v>-27836659.286638003</c:v>
                </c:pt>
                <c:pt idx="2776">
                  <c:v>-27171367.254031997</c:v>
                </c:pt>
                <c:pt idx="2777">
                  <c:v>-24335387.557025</c:v>
                </c:pt>
                <c:pt idx="2778">
                  <c:v>-22811291.548863996</c:v>
                </c:pt>
                <c:pt idx="2779">
                  <c:v>-22750391.257323995</c:v>
                </c:pt>
                <c:pt idx="2780">
                  <c:v>-22790836.447279993</c:v>
                </c:pt>
                <c:pt idx="2781">
                  <c:v>-23575124.663693</c:v>
                </c:pt>
                <c:pt idx="2782">
                  <c:v>-25868765.561558999</c:v>
                </c:pt>
                <c:pt idx="2783">
                  <c:v>-26608311.384531997</c:v>
                </c:pt>
                <c:pt idx="2784">
                  <c:v>-26565831.979134999</c:v>
                </c:pt>
                <c:pt idx="2785">
                  <c:v>-25249652.324141003</c:v>
                </c:pt>
                <c:pt idx="2786">
                  <c:v>-24489229.876937997</c:v>
                </c:pt>
                <c:pt idx="2787">
                  <c:v>-22960722.821309999</c:v>
                </c:pt>
                <c:pt idx="2788">
                  <c:v>-22236018.214808006</c:v>
                </c:pt>
                <c:pt idx="2789">
                  <c:v>-20954629.975699998</c:v>
                </c:pt>
                <c:pt idx="2790">
                  <c:v>-21211743.890953004</c:v>
                </c:pt>
                <c:pt idx="2791">
                  <c:v>-20713345.226640001</c:v>
                </c:pt>
                <c:pt idx="2792">
                  <c:v>-20381386.212696001</c:v>
                </c:pt>
                <c:pt idx="2793">
                  <c:v>-21746110.869647998</c:v>
                </c:pt>
                <c:pt idx="2794">
                  <c:v>-23936074.566075999</c:v>
                </c:pt>
                <c:pt idx="2795">
                  <c:v>-25572331.946667995</c:v>
                </c:pt>
                <c:pt idx="2796">
                  <c:v>-26107375.374439005</c:v>
                </c:pt>
                <c:pt idx="2797">
                  <c:v>-26385524.180062</c:v>
                </c:pt>
                <c:pt idx="2798">
                  <c:v>-26137356.585088</c:v>
                </c:pt>
                <c:pt idx="2799">
                  <c:v>-26032266.086361997</c:v>
                </c:pt>
                <c:pt idx="2800">
                  <c:v>-24071069.510942999</c:v>
                </c:pt>
                <c:pt idx="2801">
                  <c:v>-21731819.762468003</c:v>
                </c:pt>
                <c:pt idx="2802">
                  <c:v>-19723934.585540004</c:v>
                </c:pt>
                <c:pt idx="2803">
                  <c:v>-19416713.184037</c:v>
                </c:pt>
                <c:pt idx="2804">
                  <c:v>-19455903.963459998</c:v>
                </c:pt>
                <c:pt idx="2805">
                  <c:v>-19998256.062996998</c:v>
                </c:pt>
                <c:pt idx="2806">
                  <c:v>-21434068.185523003</c:v>
                </c:pt>
                <c:pt idx="2807">
                  <c:v>-23461209.046723999</c:v>
                </c:pt>
                <c:pt idx="2808">
                  <c:v>-23958960.121996999</c:v>
                </c:pt>
                <c:pt idx="2809">
                  <c:v>-23753403.790340003</c:v>
                </c:pt>
                <c:pt idx="2810">
                  <c:v>-22410998.781326998</c:v>
                </c:pt>
                <c:pt idx="2811">
                  <c:v>-18399705.711215999</c:v>
                </c:pt>
                <c:pt idx="2812">
                  <c:v>-15358980.840998998</c:v>
                </c:pt>
                <c:pt idx="2813">
                  <c:v>-14560168.823310999</c:v>
                </c:pt>
                <c:pt idx="2814">
                  <c:v>-14173038.429252002</c:v>
                </c:pt>
                <c:pt idx="2815">
                  <c:v>-14774570.119690998</c:v>
                </c:pt>
                <c:pt idx="2816">
                  <c:v>-14651276.882669002</c:v>
                </c:pt>
                <c:pt idx="2817">
                  <c:v>-15789536.272665996</c:v>
                </c:pt>
                <c:pt idx="2818">
                  <c:v>-18706617.591750998</c:v>
                </c:pt>
                <c:pt idx="2819">
                  <c:v>-21466866.106946003</c:v>
                </c:pt>
                <c:pt idx="2820">
                  <c:v>-22330280.023857001</c:v>
                </c:pt>
                <c:pt idx="2821">
                  <c:v>-22259385.892548002</c:v>
                </c:pt>
                <c:pt idx="2822">
                  <c:v>-22160378.062114004</c:v>
                </c:pt>
                <c:pt idx="2823">
                  <c:v>-21781529.972528003</c:v>
                </c:pt>
                <c:pt idx="2824">
                  <c:v>-20859761.499176998</c:v>
                </c:pt>
                <c:pt idx="2825">
                  <c:v>-18675793.876324002</c:v>
                </c:pt>
                <c:pt idx="2826">
                  <c:v>-18296686.384031996</c:v>
                </c:pt>
                <c:pt idx="2827">
                  <c:v>-18199749.668342002</c:v>
                </c:pt>
                <c:pt idx="2828">
                  <c:v>-17861710.917631999</c:v>
                </c:pt>
                <c:pt idx="2829">
                  <c:v>-18182863.656186</c:v>
                </c:pt>
                <c:pt idx="2830">
                  <c:v>-20628602.202500999</c:v>
                </c:pt>
                <c:pt idx="2831">
                  <c:v>-23853353.632980999</c:v>
                </c:pt>
                <c:pt idx="2832">
                  <c:v>-24484645.065365002</c:v>
                </c:pt>
                <c:pt idx="2833">
                  <c:v>-24345609.934611998</c:v>
                </c:pt>
                <c:pt idx="2834">
                  <c:v>-24639748.192079</c:v>
                </c:pt>
                <c:pt idx="2835">
                  <c:v>-21399929.894828003</c:v>
                </c:pt>
                <c:pt idx="2836">
                  <c:v>-17159540.253363002</c:v>
                </c:pt>
                <c:pt idx="2837">
                  <c:v>-15773633.905632</c:v>
                </c:pt>
                <c:pt idx="2838">
                  <c:v>-15501367.636414997</c:v>
                </c:pt>
                <c:pt idx="2839">
                  <c:v>-15227029.162969001</c:v>
                </c:pt>
                <c:pt idx="2840">
                  <c:v>-15118464.711303996</c:v>
                </c:pt>
                <c:pt idx="2841">
                  <c:v>-15729993.928582003</c:v>
                </c:pt>
                <c:pt idx="2842">
                  <c:v>-18539129.687029</c:v>
                </c:pt>
                <c:pt idx="2843">
                  <c:v>-20991540.000195999</c:v>
                </c:pt>
                <c:pt idx="2844">
                  <c:v>-22024850.866613999</c:v>
                </c:pt>
                <c:pt idx="2845">
                  <c:v>-22653158.482746001</c:v>
                </c:pt>
                <c:pt idx="2846">
                  <c:v>-22531586.506088</c:v>
                </c:pt>
                <c:pt idx="2847">
                  <c:v>-20880633.006315999</c:v>
                </c:pt>
                <c:pt idx="2848">
                  <c:v>-19130325.673872005</c:v>
                </c:pt>
                <c:pt idx="2849">
                  <c:v>-17215322.016717002</c:v>
                </c:pt>
                <c:pt idx="2850">
                  <c:v>-15451947.505060002</c:v>
                </c:pt>
                <c:pt idx="2851">
                  <c:v>-14924302.852806</c:v>
                </c:pt>
                <c:pt idx="2852">
                  <c:v>-15079075.364617998</c:v>
                </c:pt>
                <c:pt idx="2853">
                  <c:v>-15227971.765493998</c:v>
                </c:pt>
                <c:pt idx="2854">
                  <c:v>-15411882.127503997</c:v>
                </c:pt>
                <c:pt idx="2855">
                  <c:v>-15284014.028174998</c:v>
                </c:pt>
                <c:pt idx="2856">
                  <c:v>-15811844.843614003</c:v>
                </c:pt>
                <c:pt idx="2857">
                  <c:v>-15725222.241479002</c:v>
                </c:pt>
                <c:pt idx="2858">
                  <c:v>-15586774.704302998</c:v>
                </c:pt>
                <c:pt idx="2859">
                  <c:v>-15287381.870308997</c:v>
                </c:pt>
                <c:pt idx="2860">
                  <c:v>-14842656.572244002</c:v>
                </c:pt>
                <c:pt idx="2861">
                  <c:v>-15141647.526913</c:v>
                </c:pt>
                <c:pt idx="2862">
                  <c:v>-14868285.240888</c:v>
                </c:pt>
                <c:pt idx="2863">
                  <c:v>-14954413.956471</c:v>
                </c:pt>
                <c:pt idx="2864">
                  <c:v>-15263698.702912999</c:v>
                </c:pt>
                <c:pt idx="2865">
                  <c:v>-15306179.138306998</c:v>
                </c:pt>
                <c:pt idx="2866">
                  <c:v>-16417511.416448003</c:v>
                </c:pt>
                <c:pt idx="2867">
                  <c:v>-17491179.465167999</c:v>
                </c:pt>
                <c:pt idx="2868">
                  <c:v>-18052186.399393998</c:v>
                </c:pt>
                <c:pt idx="2869">
                  <c:v>-18502311.504342001</c:v>
                </c:pt>
                <c:pt idx="2870">
                  <c:v>-18378369.238366</c:v>
                </c:pt>
                <c:pt idx="2871">
                  <c:v>-18137192.788308002</c:v>
                </c:pt>
                <c:pt idx="2872">
                  <c:v>-17786761.250661999</c:v>
                </c:pt>
                <c:pt idx="2873">
                  <c:v>-15916335.880948</c:v>
                </c:pt>
                <c:pt idx="2874">
                  <c:v>-15307314.468022</c:v>
                </c:pt>
                <c:pt idx="2875">
                  <c:v>-15068924.178109001</c:v>
                </c:pt>
                <c:pt idx="2876">
                  <c:v>-14882548.743968001</c:v>
                </c:pt>
                <c:pt idx="2877">
                  <c:v>-14945292.723141</c:v>
                </c:pt>
                <c:pt idx="2878">
                  <c:v>-15053239.717720998</c:v>
                </c:pt>
                <c:pt idx="2879">
                  <c:v>-14445310.763216</c:v>
                </c:pt>
                <c:pt idx="2880">
                  <c:v>-14547001.293635</c:v>
                </c:pt>
                <c:pt idx="2881">
                  <c:v>-14692873.903416002</c:v>
                </c:pt>
                <c:pt idx="2882">
                  <c:v>-14489932.391576998</c:v>
                </c:pt>
                <c:pt idx="2883">
                  <c:v>-14327340.832302002</c:v>
                </c:pt>
                <c:pt idx="2884">
                  <c:v>-14561206.860727001</c:v>
                </c:pt>
                <c:pt idx="2885">
                  <c:v>-14295198.621392</c:v>
                </c:pt>
                <c:pt idx="2886">
                  <c:v>-14076573.481691996</c:v>
                </c:pt>
                <c:pt idx="2887">
                  <c:v>-13568759.762893001</c:v>
                </c:pt>
                <c:pt idx="2888">
                  <c:v>-13982210.995608997</c:v>
                </c:pt>
                <c:pt idx="2889">
                  <c:v>-14626059.729947999</c:v>
                </c:pt>
                <c:pt idx="2890">
                  <c:v>-15211561.407274999</c:v>
                </c:pt>
                <c:pt idx="2891">
                  <c:v>-16954400.615336999</c:v>
                </c:pt>
                <c:pt idx="2892">
                  <c:v>-18465972.525447</c:v>
                </c:pt>
                <c:pt idx="2893">
                  <c:v>-18737533.534059003</c:v>
                </c:pt>
                <c:pt idx="2894">
                  <c:v>-18696109.896111999</c:v>
                </c:pt>
                <c:pt idx="2895">
                  <c:v>-18313835.054161999</c:v>
                </c:pt>
                <c:pt idx="2896">
                  <c:v>-17725778.404663004</c:v>
                </c:pt>
                <c:pt idx="2897">
                  <c:v>-15095868.390200999</c:v>
                </c:pt>
                <c:pt idx="2898">
                  <c:v>-14586194.611722006</c:v>
                </c:pt>
                <c:pt idx="2899">
                  <c:v>-14903423.829359001</c:v>
                </c:pt>
                <c:pt idx="2900">
                  <c:v>-15672879.196387002</c:v>
                </c:pt>
                <c:pt idx="2901">
                  <c:v>-16282983.729106002</c:v>
                </c:pt>
                <c:pt idx="2902">
                  <c:v>-19764499.829664998</c:v>
                </c:pt>
                <c:pt idx="2903">
                  <c:v>-23445687.148717999</c:v>
                </c:pt>
                <c:pt idx="2904">
                  <c:v>-24391060.921696004</c:v>
                </c:pt>
                <c:pt idx="2905">
                  <c:v>-24205137.987617996</c:v>
                </c:pt>
                <c:pt idx="2906">
                  <c:v>-21971971.785073005</c:v>
                </c:pt>
                <c:pt idx="2907">
                  <c:v>-18116040.467333</c:v>
                </c:pt>
                <c:pt idx="2908">
                  <c:v>-16448657.938834</c:v>
                </c:pt>
                <c:pt idx="2909">
                  <c:v>-16409667.391588001</c:v>
                </c:pt>
                <c:pt idx="2910">
                  <c:v>-16445038.873947999</c:v>
                </c:pt>
                <c:pt idx="2911">
                  <c:v>-16668284.135724999</c:v>
                </c:pt>
                <c:pt idx="2912">
                  <c:v>-16832595.876194004</c:v>
                </c:pt>
                <c:pt idx="2913">
                  <c:v>-18142789.757606</c:v>
                </c:pt>
                <c:pt idx="2914">
                  <c:v>-21754970.369081002</c:v>
                </c:pt>
                <c:pt idx="2915">
                  <c:v>-24876431.921651006</c:v>
                </c:pt>
                <c:pt idx="2916">
                  <c:v>-25909781.306300998</c:v>
                </c:pt>
                <c:pt idx="2917">
                  <c:v>-25784807.950185996</c:v>
                </c:pt>
                <c:pt idx="2918">
                  <c:v>-25539497.168361004</c:v>
                </c:pt>
                <c:pt idx="2919">
                  <c:v>-24367700.125881996</c:v>
                </c:pt>
                <c:pt idx="2920">
                  <c:v>-22430818.161754001</c:v>
                </c:pt>
                <c:pt idx="2921">
                  <c:v>-20045927.660054997</c:v>
                </c:pt>
                <c:pt idx="2922">
                  <c:v>-18099704.630666003</c:v>
                </c:pt>
                <c:pt idx="2923">
                  <c:v>-17891238.578437001</c:v>
                </c:pt>
                <c:pt idx="2924">
                  <c:v>-17959978.656226002</c:v>
                </c:pt>
                <c:pt idx="2925">
                  <c:v>-18129580.050136998</c:v>
                </c:pt>
                <c:pt idx="2926">
                  <c:v>-20453871.189225998</c:v>
                </c:pt>
                <c:pt idx="2927">
                  <c:v>-24039768.412469</c:v>
                </c:pt>
                <c:pt idx="2928">
                  <c:v>-24909805.765621003</c:v>
                </c:pt>
                <c:pt idx="2929">
                  <c:v>-24609081.881832998</c:v>
                </c:pt>
                <c:pt idx="2930">
                  <c:v>-24247413.572001997</c:v>
                </c:pt>
                <c:pt idx="2931">
                  <c:v>-21943297.139006004</c:v>
                </c:pt>
                <c:pt idx="2932">
                  <c:v>-20216179.441555999</c:v>
                </c:pt>
                <c:pt idx="2933">
                  <c:v>-19292695.259589002</c:v>
                </c:pt>
                <c:pt idx="2934">
                  <c:v>-20049521.593383998</c:v>
                </c:pt>
                <c:pt idx="2935">
                  <c:v>-20553831.626385</c:v>
                </c:pt>
                <c:pt idx="2936">
                  <c:v>-20252576.517523002</c:v>
                </c:pt>
                <c:pt idx="2937">
                  <c:v>-21126628.610032</c:v>
                </c:pt>
                <c:pt idx="2938">
                  <c:v>-23844507.712895997</c:v>
                </c:pt>
                <c:pt idx="2939">
                  <c:v>-26080852.851886</c:v>
                </c:pt>
                <c:pt idx="2940">
                  <c:v>-26575802.484040998</c:v>
                </c:pt>
                <c:pt idx="2941">
                  <c:v>-26491263.411243998</c:v>
                </c:pt>
                <c:pt idx="2942">
                  <c:v>-26664281.740672998</c:v>
                </c:pt>
                <c:pt idx="2943">
                  <c:v>-25939250.937749997</c:v>
                </c:pt>
                <c:pt idx="2944">
                  <c:v>-23904028.669917002</c:v>
                </c:pt>
                <c:pt idx="2945">
                  <c:v>-22182858.008137003</c:v>
                </c:pt>
                <c:pt idx="2946">
                  <c:v>-21078233.358576</c:v>
                </c:pt>
                <c:pt idx="2947">
                  <c:v>-20656367.576363999</c:v>
                </c:pt>
                <c:pt idx="2948">
                  <c:v>-20735240.556141999</c:v>
                </c:pt>
                <c:pt idx="2949">
                  <c:v>-20231752.166005</c:v>
                </c:pt>
                <c:pt idx="2950">
                  <c:v>-21923300.817442</c:v>
                </c:pt>
                <c:pt idx="2951">
                  <c:v>-23819724.480118003</c:v>
                </c:pt>
                <c:pt idx="2952">
                  <c:v>-23632593.654776998</c:v>
                </c:pt>
                <c:pt idx="2953">
                  <c:v>-23515839.484831002</c:v>
                </c:pt>
                <c:pt idx="2954">
                  <c:v>-22897610.406606995</c:v>
                </c:pt>
                <c:pt idx="2955">
                  <c:v>-21326787.94596</c:v>
                </c:pt>
                <c:pt idx="2956">
                  <c:v>-19917203.639258001</c:v>
                </c:pt>
                <c:pt idx="2957">
                  <c:v>-18447472.384561997</c:v>
                </c:pt>
                <c:pt idx="2958">
                  <c:v>-18640998.282171004</c:v>
                </c:pt>
                <c:pt idx="2959">
                  <c:v>-18234383.291305993</c:v>
                </c:pt>
                <c:pt idx="2960">
                  <c:v>-20061080.83317</c:v>
                </c:pt>
                <c:pt idx="2961">
                  <c:v>-21140814.156448998</c:v>
                </c:pt>
                <c:pt idx="2962">
                  <c:v>-22997657.245363001</c:v>
                </c:pt>
                <c:pt idx="2963">
                  <c:v>-25737810.757939</c:v>
                </c:pt>
                <c:pt idx="2964">
                  <c:v>-27554134.999116004</c:v>
                </c:pt>
                <c:pt idx="2965">
                  <c:v>-27913671.389033996</c:v>
                </c:pt>
                <c:pt idx="2966">
                  <c:v>-27510763.563478</c:v>
                </c:pt>
                <c:pt idx="2967">
                  <c:v>-25617570.850949004</c:v>
                </c:pt>
                <c:pt idx="2968">
                  <c:v>-23799430.480248</c:v>
                </c:pt>
                <c:pt idx="2969">
                  <c:v>-21312552.021473996</c:v>
                </c:pt>
                <c:pt idx="2970">
                  <c:v>-18762368.692443002</c:v>
                </c:pt>
                <c:pt idx="2971">
                  <c:v>-18420064.310112998</c:v>
                </c:pt>
                <c:pt idx="2972">
                  <c:v>-18378241.236148998</c:v>
                </c:pt>
                <c:pt idx="2973">
                  <c:v>-18670808.623226002</c:v>
                </c:pt>
                <c:pt idx="2974">
                  <c:v>-20234762.648304995</c:v>
                </c:pt>
                <c:pt idx="2975">
                  <c:v>-23064182.702751003</c:v>
                </c:pt>
                <c:pt idx="2976">
                  <c:v>-24583795.848831005</c:v>
                </c:pt>
                <c:pt idx="2977">
                  <c:v>-24728104.134771001</c:v>
                </c:pt>
                <c:pt idx="2978">
                  <c:v>-23960435.004872002</c:v>
                </c:pt>
                <c:pt idx="2979">
                  <c:v>-20995849.712471999</c:v>
                </c:pt>
                <c:pt idx="2980">
                  <c:v>-19006710.950222</c:v>
                </c:pt>
                <c:pt idx="2981">
                  <c:v>-18151147.674973004</c:v>
                </c:pt>
                <c:pt idx="2982">
                  <c:v>-18514716.558247995</c:v>
                </c:pt>
                <c:pt idx="2983">
                  <c:v>-19353605.400134999</c:v>
                </c:pt>
                <c:pt idx="2984">
                  <c:v>-19593832.373032998</c:v>
                </c:pt>
                <c:pt idx="2985">
                  <c:v>-20267791.197639</c:v>
                </c:pt>
                <c:pt idx="2986">
                  <c:v>-21925735.565074001</c:v>
                </c:pt>
                <c:pt idx="2987">
                  <c:v>-24122708.936282001</c:v>
                </c:pt>
                <c:pt idx="2988">
                  <c:v>-25800708.096499</c:v>
                </c:pt>
                <c:pt idx="2989">
                  <c:v>-25665192.608014997</c:v>
                </c:pt>
                <c:pt idx="2990">
                  <c:v>-26515594.507009</c:v>
                </c:pt>
                <c:pt idx="2991">
                  <c:v>-24853231.017418999</c:v>
                </c:pt>
                <c:pt idx="2992">
                  <c:v>-22180834.084081996</c:v>
                </c:pt>
                <c:pt idx="2993">
                  <c:v>-19186347.518229999</c:v>
                </c:pt>
                <c:pt idx="2994">
                  <c:v>-17035514.178696997</c:v>
                </c:pt>
                <c:pt idx="2995">
                  <c:v>-16649316.007812001</c:v>
                </c:pt>
                <c:pt idx="2996">
                  <c:v>-16432396.474962002</c:v>
                </c:pt>
                <c:pt idx="2997">
                  <c:v>-16516117.832436997</c:v>
                </c:pt>
                <c:pt idx="2998">
                  <c:v>-17244922.122722998</c:v>
                </c:pt>
                <c:pt idx="2999">
                  <c:v>-18891614.833248001</c:v>
                </c:pt>
                <c:pt idx="3000">
                  <c:v>-19227729.573004</c:v>
                </c:pt>
                <c:pt idx="3001">
                  <c:v>-18712820.577165999</c:v>
                </c:pt>
                <c:pt idx="3002">
                  <c:v>-18287384.730051998</c:v>
                </c:pt>
                <c:pt idx="3003">
                  <c:v>-16683467.898270998</c:v>
                </c:pt>
                <c:pt idx="3004">
                  <c:v>-15439449.531551998</c:v>
                </c:pt>
                <c:pt idx="3005">
                  <c:v>-14599083.331109997</c:v>
                </c:pt>
                <c:pt idx="3006">
                  <c:v>-14211207.495492999</c:v>
                </c:pt>
                <c:pt idx="3007">
                  <c:v>-14729805.026250003</c:v>
                </c:pt>
                <c:pt idx="3008">
                  <c:v>-15133381.847473003</c:v>
                </c:pt>
                <c:pt idx="3009">
                  <c:v>-16457877.968390997</c:v>
                </c:pt>
                <c:pt idx="3010">
                  <c:v>-18315337.105388001</c:v>
                </c:pt>
                <c:pt idx="3011">
                  <c:v>-20404673.614273001</c:v>
                </c:pt>
                <c:pt idx="3012">
                  <c:v>-21351104.49422</c:v>
                </c:pt>
                <c:pt idx="3013">
                  <c:v>-21829234.569526006</c:v>
                </c:pt>
                <c:pt idx="3014">
                  <c:v>-21738698.849645998</c:v>
                </c:pt>
                <c:pt idx="3015">
                  <c:v>-21317021.817887995</c:v>
                </c:pt>
                <c:pt idx="3016">
                  <c:v>-20810395.087807</c:v>
                </c:pt>
                <c:pt idx="3017">
                  <c:v>-19907025.865950994</c:v>
                </c:pt>
                <c:pt idx="3018">
                  <c:v>-17141612.804811001</c:v>
                </c:pt>
                <c:pt idx="3019">
                  <c:v>-14507639.567585001</c:v>
                </c:pt>
                <c:pt idx="3020">
                  <c:v>-14819138.269533001</c:v>
                </c:pt>
                <c:pt idx="3021">
                  <c:v>-14978386.766252</c:v>
                </c:pt>
                <c:pt idx="3022">
                  <c:v>-14915083.461030003</c:v>
                </c:pt>
                <c:pt idx="3023">
                  <c:v>-14966582.797085002</c:v>
                </c:pt>
                <c:pt idx="3024">
                  <c:v>-15056033.517144</c:v>
                </c:pt>
                <c:pt idx="3025">
                  <c:v>-14648218.817559997</c:v>
                </c:pt>
                <c:pt idx="3026">
                  <c:v>-14564179.292391</c:v>
                </c:pt>
                <c:pt idx="3027">
                  <c:v>-14509695.064552998</c:v>
                </c:pt>
                <c:pt idx="3028">
                  <c:v>-14451646.051552001</c:v>
                </c:pt>
                <c:pt idx="3029">
                  <c:v>-14601926.921798998</c:v>
                </c:pt>
                <c:pt idx="3030">
                  <c:v>-14993561.519831</c:v>
                </c:pt>
                <c:pt idx="3031">
                  <c:v>-13941085.080141</c:v>
                </c:pt>
                <c:pt idx="3032">
                  <c:v>-14334247.328198999</c:v>
                </c:pt>
                <c:pt idx="3033">
                  <c:v>-14600852.492356</c:v>
                </c:pt>
                <c:pt idx="3034">
                  <c:v>-14346921.819009997</c:v>
                </c:pt>
                <c:pt idx="3035">
                  <c:v>-14976719.532074001</c:v>
                </c:pt>
                <c:pt idx="3036">
                  <c:v>-15771182.029778998</c:v>
                </c:pt>
                <c:pt idx="3037">
                  <c:v>-15871353.553590998</c:v>
                </c:pt>
                <c:pt idx="3038">
                  <c:v>-15957773.508753002</c:v>
                </c:pt>
                <c:pt idx="3039">
                  <c:v>-15957550.793703998</c:v>
                </c:pt>
                <c:pt idx="3040">
                  <c:v>-15666913.061975002</c:v>
                </c:pt>
                <c:pt idx="3041">
                  <c:v>-15776178.925832998</c:v>
                </c:pt>
                <c:pt idx="3042">
                  <c:v>-15027663.012634998</c:v>
                </c:pt>
                <c:pt idx="3043">
                  <c:v>-14324210.093672002</c:v>
                </c:pt>
                <c:pt idx="3044">
                  <c:v>-14233584.928552004</c:v>
                </c:pt>
                <c:pt idx="3045">
                  <c:v>-14071940.721607005</c:v>
                </c:pt>
                <c:pt idx="3046">
                  <c:v>-14590484.357977999</c:v>
                </c:pt>
                <c:pt idx="3047">
                  <c:v>-14542453.137771998</c:v>
                </c:pt>
                <c:pt idx="3048">
                  <c:v>-14474980.082076002</c:v>
                </c:pt>
                <c:pt idx="3049">
                  <c:v>-14278237.32769</c:v>
                </c:pt>
                <c:pt idx="3050">
                  <c:v>-13566722.618389996</c:v>
                </c:pt>
                <c:pt idx="3051">
                  <c:v>-13723588.738975</c:v>
                </c:pt>
                <c:pt idx="3052">
                  <c:v>-13261420.922522003</c:v>
                </c:pt>
                <c:pt idx="3053">
                  <c:v>-13326071.814334001</c:v>
                </c:pt>
                <c:pt idx="3054">
                  <c:v>-13045331.396555001</c:v>
                </c:pt>
                <c:pt idx="3055">
                  <c:v>-13090096.715637</c:v>
                </c:pt>
                <c:pt idx="3056">
                  <c:v>-13199544.179527996</c:v>
                </c:pt>
                <c:pt idx="3057">
                  <c:v>-13417727.307243001</c:v>
                </c:pt>
                <c:pt idx="3058">
                  <c:v>-15756153.645365</c:v>
                </c:pt>
                <c:pt idx="3059">
                  <c:v>-16729924.047913</c:v>
                </c:pt>
                <c:pt idx="3060">
                  <c:v>-18799746.199025001</c:v>
                </c:pt>
                <c:pt idx="3061">
                  <c:v>-19131949.042440999</c:v>
                </c:pt>
                <c:pt idx="3062">
                  <c:v>-19078154.755078997</c:v>
                </c:pt>
                <c:pt idx="3063">
                  <c:v>-18991996.418554999</c:v>
                </c:pt>
                <c:pt idx="3064">
                  <c:v>-18809923.470872</c:v>
                </c:pt>
                <c:pt idx="3065">
                  <c:v>-18177411.396972999</c:v>
                </c:pt>
                <c:pt idx="3066">
                  <c:v>-18110244.255854998</c:v>
                </c:pt>
                <c:pt idx="3067">
                  <c:v>-18521739.262582999</c:v>
                </c:pt>
                <c:pt idx="3068">
                  <c:v>-18245801.441227995</c:v>
                </c:pt>
                <c:pt idx="3069">
                  <c:v>-19175785.712482002</c:v>
                </c:pt>
                <c:pt idx="3070">
                  <c:v>-20626225.890645999</c:v>
                </c:pt>
                <c:pt idx="3071">
                  <c:v>-21959898.229115002</c:v>
                </c:pt>
                <c:pt idx="3072">
                  <c:v>-22468770.261876002</c:v>
                </c:pt>
                <c:pt idx="3073">
                  <c:v>-22811644.268482998</c:v>
                </c:pt>
                <c:pt idx="3074">
                  <c:v>-22070119.528331999</c:v>
                </c:pt>
                <c:pt idx="3075">
                  <c:v>-19864563.090917997</c:v>
                </c:pt>
                <c:pt idx="3076">
                  <c:v>-17863240.138156999</c:v>
                </c:pt>
                <c:pt idx="3077">
                  <c:v>-16399478.844196001</c:v>
                </c:pt>
                <c:pt idx="3078">
                  <c:v>-16543676.589867001</c:v>
                </c:pt>
                <c:pt idx="3079">
                  <c:v>-16596877.357493004</c:v>
                </c:pt>
                <c:pt idx="3080">
                  <c:v>-16946800.333641</c:v>
                </c:pt>
                <c:pt idx="3081">
                  <c:v>-18404796.699084003</c:v>
                </c:pt>
                <c:pt idx="3082">
                  <c:v>-21261123.607383996</c:v>
                </c:pt>
                <c:pt idx="3083">
                  <c:v>-24033192.399886999</c:v>
                </c:pt>
                <c:pt idx="3084">
                  <c:v>-25067638.287911996</c:v>
                </c:pt>
                <c:pt idx="3085">
                  <c:v>-25304635.130806997</c:v>
                </c:pt>
                <c:pt idx="3086">
                  <c:v>-25191157.611696001</c:v>
                </c:pt>
                <c:pt idx="3087">
                  <c:v>-24155095.629388001</c:v>
                </c:pt>
                <c:pt idx="3088">
                  <c:v>-22299032.865332</c:v>
                </c:pt>
                <c:pt idx="3089">
                  <c:v>-19984543.511411</c:v>
                </c:pt>
                <c:pt idx="3090">
                  <c:v>-17312235.856945999</c:v>
                </c:pt>
                <c:pt idx="3091">
                  <c:v>-17043297.333611</c:v>
                </c:pt>
                <c:pt idx="3092">
                  <c:v>-16293107.465615001</c:v>
                </c:pt>
                <c:pt idx="3093">
                  <c:v>-16239216.911121998</c:v>
                </c:pt>
                <c:pt idx="3094">
                  <c:v>-15889893.064005001</c:v>
                </c:pt>
                <c:pt idx="3095">
                  <c:v>-18005903.108473003</c:v>
                </c:pt>
                <c:pt idx="3096">
                  <c:v>-18304021.700030003</c:v>
                </c:pt>
                <c:pt idx="3097">
                  <c:v>-17976372.602363002</c:v>
                </c:pt>
                <c:pt idx="3098">
                  <c:v>-17325212.343826</c:v>
                </c:pt>
                <c:pt idx="3099">
                  <c:v>-14773296.750109</c:v>
                </c:pt>
                <c:pt idx="3100">
                  <c:v>-13709762.547061997</c:v>
                </c:pt>
                <c:pt idx="3101">
                  <c:v>-12594772.871805001</c:v>
                </c:pt>
                <c:pt idx="3102">
                  <c:v>-12691973.094383998</c:v>
                </c:pt>
                <c:pt idx="3103">
                  <c:v>-13667430.068729</c:v>
                </c:pt>
                <c:pt idx="3104">
                  <c:v>-13609813.420949001</c:v>
                </c:pt>
                <c:pt idx="3105">
                  <c:v>-14071071.959866</c:v>
                </c:pt>
                <c:pt idx="3106">
                  <c:v>-16821451.023581997</c:v>
                </c:pt>
                <c:pt idx="3107">
                  <c:v>-19352191.273554999</c:v>
                </c:pt>
                <c:pt idx="3108">
                  <c:v>-21527732.421386998</c:v>
                </c:pt>
                <c:pt idx="3109">
                  <c:v>-21724365.682392001</c:v>
                </c:pt>
                <c:pt idx="3110">
                  <c:v>-21483273.646691002</c:v>
                </c:pt>
                <c:pt idx="3111">
                  <c:v>-21262648.929942999</c:v>
                </c:pt>
                <c:pt idx="3112">
                  <c:v>-20362587.434385002</c:v>
                </c:pt>
                <c:pt idx="3113">
                  <c:v>-19100508.664916001</c:v>
                </c:pt>
                <c:pt idx="3114">
                  <c:v>-18374840.234858003</c:v>
                </c:pt>
                <c:pt idx="3115">
                  <c:v>-16856743.251135003</c:v>
                </c:pt>
                <c:pt idx="3116">
                  <c:v>-16237197.344245998</c:v>
                </c:pt>
                <c:pt idx="3117">
                  <c:v>-16142092.637444001</c:v>
                </c:pt>
                <c:pt idx="3118">
                  <c:v>-16749644.533334</c:v>
                </c:pt>
                <c:pt idx="3119">
                  <c:v>-18921014.396222003</c:v>
                </c:pt>
                <c:pt idx="3120">
                  <c:v>-19042702.112422999</c:v>
                </c:pt>
                <c:pt idx="3121">
                  <c:v>-18832760.375105001</c:v>
                </c:pt>
                <c:pt idx="3122">
                  <c:v>-16821156.704808004</c:v>
                </c:pt>
                <c:pt idx="3123">
                  <c:v>-13285039.736191003</c:v>
                </c:pt>
                <c:pt idx="3124">
                  <c:v>-11705595.023360001</c:v>
                </c:pt>
                <c:pt idx="3125">
                  <c:v>-11696930.494493002</c:v>
                </c:pt>
                <c:pt idx="3126">
                  <c:v>-11817084.867748998</c:v>
                </c:pt>
                <c:pt idx="3127">
                  <c:v>-12081479.707842998</c:v>
                </c:pt>
                <c:pt idx="3128">
                  <c:v>-12301296.028005006</c:v>
                </c:pt>
                <c:pt idx="3129">
                  <c:v>-12669390.924447998</c:v>
                </c:pt>
                <c:pt idx="3130">
                  <c:v>-13226490.537559999</c:v>
                </c:pt>
                <c:pt idx="3131">
                  <c:v>-14999945.963875001</c:v>
                </c:pt>
                <c:pt idx="3132">
                  <c:v>-15614784.074829001</c:v>
                </c:pt>
                <c:pt idx="3133">
                  <c:v>-15441869.561945997</c:v>
                </c:pt>
                <c:pt idx="3134">
                  <c:v>-15497013.463657005</c:v>
                </c:pt>
                <c:pt idx="3135">
                  <c:v>-15497788.977189003</c:v>
                </c:pt>
                <c:pt idx="3136">
                  <c:v>-15496048.433471998</c:v>
                </c:pt>
                <c:pt idx="3137">
                  <c:v>-14695860.955779999</c:v>
                </c:pt>
                <c:pt idx="3138">
                  <c:v>-14082673.537498999</c:v>
                </c:pt>
                <c:pt idx="3139">
                  <c:v>-14460627.665274</c:v>
                </c:pt>
                <c:pt idx="3140">
                  <c:v>-15100874.561078006</c:v>
                </c:pt>
                <c:pt idx="3141">
                  <c:v>-15835908.811577</c:v>
                </c:pt>
                <c:pt idx="3142">
                  <c:v>-16210018.463469999</c:v>
                </c:pt>
                <c:pt idx="3143">
                  <c:v>-16857378.065889999</c:v>
                </c:pt>
                <c:pt idx="3144">
                  <c:v>-17157793.921058998</c:v>
                </c:pt>
                <c:pt idx="3145">
                  <c:v>-17149757.199691996</c:v>
                </c:pt>
                <c:pt idx="3146">
                  <c:v>-16180689.052894</c:v>
                </c:pt>
                <c:pt idx="3147">
                  <c:v>-14767318.674138999</c:v>
                </c:pt>
                <c:pt idx="3148">
                  <c:v>-14193415.191253999</c:v>
                </c:pt>
                <c:pt idx="3149">
                  <c:v>-13576686.365052996</c:v>
                </c:pt>
                <c:pt idx="3150">
                  <c:v>-13076403.779192999</c:v>
                </c:pt>
                <c:pt idx="3151">
                  <c:v>-12940055.069189001</c:v>
                </c:pt>
                <c:pt idx="3152">
                  <c:v>-12950457.164324997</c:v>
                </c:pt>
                <c:pt idx="3153">
                  <c:v>-13609954.521193998</c:v>
                </c:pt>
                <c:pt idx="3154">
                  <c:v>-16890464.609396998</c:v>
                </c:pt>
                <c:pt idx="3155">
                  <c:v>-20900842.662490003</c:v>
                </c:pt>
                <c:pt idx="3156">
                  <c:v>-22892088.078160997</c:v>
                </c:pt>
                <c:pt idx="3157">
                  <c:v>-23447055.163884003</c:v>
                </c:pt>
                <c:pt idx="3158">
                  <c:v>-23453746.366200998</c:v>
                </c:pt>
                <c:pt idx="3159">
                  <c:v>-23571382.988931</c:v>
                </c:pt>
                <c:pt idx="3160">
                  <c:v>-22796846.832332004</c:v>
                </c:pt>
                <c:pt idx="3161">
                  <c:v>-19199804.888546001</c:v>
                </c:pt>
                <c:pt idx="3162">
                  <c:v>-15436848.510444999</c:v>
                </c:pt>
                <c:pt idx="3163">
                  <c:v>-13897433.700747002</c:v>
                </c:pt>
                <c:pt idx="3164">
                  <c:v>-13734897.145996999</c:v>
                </c:pt>
                <c:pt idx="3165">
                  <c:v>-14160642.437277</c:v>
                </c:pt>
                <c:pt idx="3166">
                  <c:v>-14785526.629695997</c:v>
                </c:pt>
                <c:pt idx="3167">
                  <c:v>-16441131.581852004</c:v>
                </c:pt>
                <c:pt idx="3168">
                  <c:v>-16608797.415617002</c:v>
                </c:pt>
                <c:pt idx="3169">
                  <c:v>-16790998.657832999</c:v>
                </c:pt>
                <c:pt idx="3170">
                  <c:v>-14879824.148831006</c:v>
                </c:pt>
                <c:pt idx="3171">
                  <c:v>-13033304.564969001</c:v>
                </c:pt>
                <c:pt idx="3172">
                  <c:v>-12023281.737198001</c:v>
                </c:pt>
                <c:pt idx="3173">
                  <c:v>-12136112.580675999</c:v>
                </c:pt>
                <c:pt idx="3174">
                  <c:v>-12117577.097527001</c:v>
                </c:pt>
                <c:pt idx="3175">
                  <c:v>-11807043.290310001</c:v>
                </c:pt>
                <c:pt idx="3176">
                  <c:v>-11815525.835897999</c:v>
                </c:pt>
                <c:pt idx="3177">
                  <c:v>-11859372.722025001</c:v>
                </c:pt>
                <c:pt idx="3178">
                  <c:v>-12149139.225642003</c:v>
                </c:pt>
                <c:pt idx="3179">
                  <c:v>-13256197.950501002</c:v>
                </c:pt>
                <c:pt idx="3180">
                  <c:v>-14324927.369006</c:v>
                </c:pt>
                <c:pt idx="3181">
                  <c:v>-14527223.557999002</c:v>
                </c:pt>
                <c:pt idx="3182">
                  <c:v>-14707030.338114999</c:v>
                </c:pt>
                <c:pt idx="3183">
                  <c:v>-14716600.809727002</c:v>
                </c:pt>
                <c:pt idx="3184">
                  <c:v>-14696582.198031999</c:v>
                </c:pt>
                <c:pt idx="3185">
                  <c:v>-15247010.446867</c:v>
                </c:pt>
                <c:pt idx="3186">
                  <c:v>-14906055.305391999</c:v>
                </c:pt>
                <c:pt idx="3187">
                  <c:v>-15331711.757749997</c:v>
                </c:pt>
                <c:pt idx="3188">
                  <c:v>-15631440.204466999</c:v>
                </c:pt>
                <c:pt idx="3189">
                  <c:v>-15096017.174892999</c:v>
                </c:pt>
                <c:pt idx="3190">
                  <c:v>-15054487.324777996</c:v>
                </c:pt>
                <c:pt idx="3191">
                  <c:v>-14748760.980419997</c:v>
                </c:pt>
                <c:pt idx="3192">
                  <c:v>-14465507.383757005</c:v>
                </c:pt>
                <c:pt idx="3193">
                  <c:v>-13769943.508442003</c:v>
                </c:pt>
                <c:pt idx="3194">
                  <c:v>-13156499.281721998</c:v>
                </c:pt>
                <c:pt idx="3195">
                  <c:v>-13234093.576354997</c:v>
                </c:pt>
                <c:pt idx="3196">
                  <c:v>-13456818.554783003</c:v>
                </c:pt>
                <c:pt idx="3197">
                  <c:v>-13528852.805829</c:v>
                </c:pt>
                <c:pt idx="3198">
                  <c:v>-13384663.789330998</c:v>
                </c:pt>
                <c:pt idx="3199">
                  <c:v>-13313637.961534001</c:v>
                </c:pt>
                <c:pt idx="3200">
                  <c:v>-13454316.190388</c:v>
                </c:pt>
                <c:pt idx="3201">
                  <c:v>-13326285.294723002</c:v>
                </c:pt>
                <c:pt idx="3202">
                  <c:v>-14268963.973700998</c:v>
                </c:pt>
                <c:pt idx="3203">
                  <c:v>-16213823.956975998</c:v>
                </c:pt>
                <c:pt idx="3204">
                  <c:v>-18592875.408414997</c:v>
                </c:pt>
                <c:pt idx="3205">
                  <c:v>-19521235.548170999</c:v>
                </c:pt>
                <c:pt idx="3206">
                  <c:v>-19687262.987302002</c:v>
                </c:pt>
                <c:pt idx="3207">
                  <c:v>-19558697.808721002</c:v>
                </c:pt>
                <c:pt idx="3208">
                  <c:v>-19395635.978192996</c:v>
                </c:pt>
                <c:pt idx="3209">
                  <c:v>-18533257.957476996</c:v>
                </c:pt>
                <c:pt idx="3210">
                  <c:v>-15120684.366912998</c:v>
                </c:pt>
                <c:pt idx="3211">
                  <c:v>-14667929.415382998</c:v>
                </c:pt>
                <c:pt idx="3212">
                  <c:v>-14560327.64703</c:v>
                </c:pt>
                <c:pt idx="3213">
                  <c:v>-14407865.86311</c:v>
                </c:pt>
                <c:pt idx="3214">
                  <c:v>-13966932.157443997</c:v>
                </c:pt>
                <c:pt idx="3215">
                  <c:v>-13949701.564247999</c:v>
                </c:pt>
                <c:pt idx="3216">
                  <c:v>-13565528.860499</c:v>
                </c:pt>
                <c:pt idx="3217">
                  <c:v>-13654380.169313001</c:v>
                </c:pt>
                <c:pt idx="3218">
                  <c:v>-13376560.981276002</c:v>
                </c:pt>
                <c:pt idx="3219">
                  <c:v>-13316724.258269001</c:v>
                </c:pt>
                <c:pt idx="3220">
                  <c:v>-13257864.033980995</c:v>
                </c:pt>
                <c:pt idx="3221">
                  <c:v>-13138550.735918999</c:v>
                </c:pt>
                <c:pt idx="3222">
                  <c:v>-13323349.670669999</c:v>
                </c:pt>
                <c:pt idx="3223">
                  <c:v>-13201645.014745997</c:v>
                </c:pt>
                <c:pt idx="3224">
                  <c:v>-13262443.934641</c:v>
                </c:pt>
                <c:pt idx="3225">
                  <c:v>-13302931.953605998</c:v>
                </c:pt>
                <c:pt idx="3226">
                  <c:v>-13979747.485892002</c:v>
                </c:pt>
                <c:pt idx="3227">
                  <c:v>-13882855.537329001</c:v>
                </c:pt>
                <c:pt idx="3228">
                  <c:v>-14655300.071080001</c:v>
                </c:pt>
                <c:pt idx="3229">
                  <c:v>-14531160.518027</c:v>
                </c:pt>
                <c:pt idx="3230">
                  <c:v>-14378875.989637002</c:v>
                </c:pt>
                <c:pt idx="3231">
                  <c:v>-14171913.677079</c:v>
                </c:pt>
                <c:pt idx="3232">
                  <c:v>-14123898.342356</c:v>
                </c:pt>
                <c:pt idx="3233">
                  <c:v>-13596491.861891001</c:v>
                </c:pt>
                <c:pt idx="3234">
                  <c:v>-13326949.145196002</c:v>
                </c:pt>
                <c:pt idx="3235">
                  <c:v>-13551577.164841002</c:v>
                </c:pt>
                <c:pt idx="3236">
                  <c:v>-13769892.866332002</c:v>
                </c:pt>
                <c:pt idx="3237">
                  <c:v>-15176795.761715</c:v>
                </c:pt>
                <c:pt idx="3238">
                  <c:v>-16761818.467971003</c:v>
                </c:pt>
                <c:pt idx="3239">
                  <c:v>-19766578.359857995</c:v>
                </c:pt>
                <c:pt idx="3240">
                  <c:v>-20587948.210558001</c:v>
                </c:pt>
                <c:pt idx="3241">
                  <c:v>-21054452.527663</c:v>
                </c:pt>
                <c:pt idx="3242">
                  <c:v>-20358259.941727001</c:v>
                </c:pt>
                <c:pt idx="3243">
                  <c:v>-18083040.613669001</c:v>
                </c:pt>
                <c:pt idx="3244">
                  <c:v>-16397491.830027001</c:v>
                </c:pt>
                <c:pt idx="3245">
                  <c:v>-16735708.131997</c:v>
                </c:pt>
                <c:pt idx="3246">
                  <c:v>-17036828.325082999</c:v>
                </c:pt>
                <c:pt idx="3247">
                  <c:v>-17249067.875827998</c:v>
                </c:pt>
                <c:pt idx="3248">
                  <c:v>-18772201.347519003</c:v>
                </c:pt>
                <c:pt idx="3249">
                  <c:v>-19530132.579464998</c:v>
                </c:pt>
                <c:pt idx="3250">
                  <c:v>-21335448.350887004</c:v>
                </c:pt>
                <c:pt idx="3251">
                  <c:v>-24067533.076223001</c:v>
                </c:pt>
                <c:pt idx="3252">
                  <c:v>-24437303.909976002</c:v>
                </c:pt>
                <c:pt idx="3253">
                  <c:v>-24776979.796949003</c:v>
                </c:pt>
                <c:pt idx="3254">
                  <c:v>-24905611.737936996</c:v>
                </c:pt>
                <c:pt idx="3255">
                  <c:v>-25479520.937284999</c:v>
                </c:pt>
                <c:pt idx="3256">
                  <c:v>-25272922.596945997</c:v>
                </c:pt>
                <c:pt idx="3257">
                  <c:v>-22532822.113530997</c:v>
                </c:pt>
                <c:pt idx="3258">
                  <c:v>-20880248.310244005</c:v>
                </c:pt>
                <c:pt idx="3259">
                  <c:v>-20329827.829245999</c:v>
                </c:pt>
                <c:pt idx="3260">
                  <c:v>-20629650.568048</c:v>
                </c:pt>
                <c:pt idx="3261">
                  <c:v>-20590751.432602998</c:v>
                </c:pt>
                <c:pt idx="3262">
                  <c:v>-21934714.170011003</c:v>
                </c:pt>
                <c:pt idx="3263">
                  <c:v>-24525899.890690003</c:v>
                </c:pt>
                <c:pt idx="3264">
                  <c:v>-25918433.31622</c:v>
                </c:pt>
                <c:pt idx="3265">
                  <c:v>-26228767.605278</c:v>
                </c:pt>
                <c:pt idx="3266">
                  <c:v>-25964644.400186997</c:v>
                </c:pt>
                <c:pt idx="3267">
                  <c:v>-22822112.713797998</c:v>
                </c:pt>
                <c:pt idx="3268">
                  <c:v>-20485661.289806999</c:v>
                </c:pt>
                <c:pt idx="3269">
                  <c:v>-19835048.998574995</c:v>
                </c:pt>
                <c:pt idx="3270">
                  <c:v>-18957611.932659</c:v>
                </c:pt>
                <c:pt idx="3271">
                  <c:v>-17168618.210136998</c:v>
                </c:pt>
                <c:pt idx="3272">
                  <c:v>-18731529.873215001</c:v>
                </c:pt>
                <c:pt idx="3273">
                  <c:v>-21379634.882316004</c:v>
                </c:pt>
                <c:pt idx="3274">
                  <c:v>-23682457.513551004</c:v>
                </c:pt>
                <c:pt idx="3275">
                  <c:v>-25173501.094048999</c:v>
                </c:pt>
                <c:pt idx="3276">
                  <c:v>-25522513.728419006</c:v>
                </c:pt>
                <c:pt idx="3277">
                  <c:v>-25574116.094395999</c:v>
                </c:pt>
                <c:pt idx="3278">
                  <c:v>-25546171.886730999</c:v>
                </c:pt>
                <c:pt idx="3279">
                  <c:v>-25364983.231720999</c:v>
                </c:pt>
                <c:pt idx="3280">
                  <c:v>-23988921.080935001</c:v>
                </c:pt>
                <c:pt idx="3281">
                  <c:v>-18719779.422189996</c:v>
                </c:pt>
                <c:pt idx="3282">
                  <c:v>-15962076.965553002</c:v>
                </c:pt>
                <c:pt idx="3283">
                  <c:v>-15452157.011666998</c:v>
                </c:pt>
                <c:pt idx="3284">
                  <c:v>-15289249.935694002</c:v>
                </c:pt>
                <c:pt idx="3285">
                  <c:v>-15707906.434133999</c:v>
                </c:pt>
                <c:pt idx="3286">
                  <c:v>-16011852.563616002</c:v>
                </c:pt>
                <c:pt idx="3287">
                  <c:v>-16185883.649090001</c:v>
                </c:pt>
                <c:pt idx="3288">
                  <c:v>-16543649.084561002</c:v>
                </c:pt>
                <c:pt idx="3289">
                  <c:v>-16802727.971078001</c:v>
                </c:pt>
                <c:pt idx="3290">
                  <c:v>-15569470.549384</c:v>
                </c:pt>
                <c:pt idx="3291">
                  <c:v>-14188344.835653998</c:v>
                </c:pt>
                <c:pt idx="3292">
                  <c:v>-14233294.752471998</c:v>
                </c:pt>
                <c:pt idx="3293">
                  <c:v>-15017345.845498998</c:v>
                </c:pt>
                <c:pt idx="3294">
                  <c:v>-14932778.367558997</c:v>
                </c:pt>
                <c:pt idx="3295">
                  <c:v>-14932124.412497999</c:v>
                </c:pt>
                <c:pt idx="3296">
                  <c:v>-15304901.707915997</c:v>
                </c:pt>
                <c:pt idx="3297">
                  <c:v>-18155407.73361</c:v>
                </c:pt>
                <c:pt idx="3298">
                  <c:v>-21921720.877414998</c:v>
                </c:pt>
                <c:pt idx="3299">
                  <c:v>-25069537.482920002</c:v>
                </c:pt>
                <c:pt idx="3300">
                  <c:v>-25562290.306495</c:v>
                </c:pt>
                <c:pt idx="3301">
                  <c:v>-25893094.29397</c:v>
                </c:pt>
                <c:pt idx="3302">
                  <c:v>-25476343.810520995</c:v>
                </c:pt>
                <c:pt idx="3303">
                  <c:v>-25266188.869720001</c:v>
                </c:pt>
                <c:pt idx="3304">
                  <c:v>-23482692.423638999</c:v>
                </c:pt>
                <c:pt idx="3305">
                  <c:v>-19154229.858504001</c:v>
                </c:pt>
                <c:pt idx="3306">
                  <c:v>-16195722.764077999</c:v>
                </c:pt>
                <c:pt idx="3307">
                  <c:v>-15531144.360168001</c:v>
                </c:pt>
                <c:pt idx="3308">
                  <c:v>-15679690.511937998</c:v>
                </c:pt>
                <c:pt idx="3309">
                  <c:v>-15203398.738118997</c:v>
                </c:pt>
                <c:pt idx="3310">
                  <c:v>-15266048.769315999</c:v>
                </c:pt>
                <c:pt idx="3311">
                  <c:v>-16110868.135945</c:v>
                </c:pt>
                <c:pt idx="3312">
                  <c:v>-17335915.247769002</c:v>
                </c:pt>
                <c:pt idx="3313">
                  <c:v>-17350871.774365</c:v>
                </c:pt>
                <c:pt idx="3314">
                  <c:v>-18012246.411017001</c:v>
                </c:pt>
                <c:pt idx="3315">
                  <c:v>-15665816.326835003</c:v>
                </c:pt>
                <c:pt idx="3316">
                  <c:v>-14578598.803439999</c:v>
                </c:pt>
                <c:pt idx="3317">
                  <c:v>-15257955.567641003</c:v>
                </c:pt>
                <c:pt idx="3318">
                  <c:v>-17271421.571010999</c:v>
                </c:pt>
                <c:pt idx="3319">
                  <c:v>-18465181.643448003</c:v>
                </c:pt>
                <c:pt idx="3320">
                  <c:v>-19604463.034921993</c:v>
                </c:pt>
                <c:pt idx="3321">
                  <c:v>-21061181.043688003</c:v>
                </c:pt>
                <c:pt idx="3322">
                  <c:v>-22855864.004170001</c:v>
                </c:pt>
                <c:pt idx="3323">
                  <c:v>-23916418.996664997</c:v>
                </c:pt>
                <c:pt idx="3324">
                  <c:v>-24563798.067056004</c:v>
                </c:pt>
                <c:pt idx="3325">
                  <c:v>-25314133.267315995</c:v>
                </c:pt>
                <c:pt idx="3326">
                  <c:v>-25241853.198969997</c:v>
                </c:pt>
                <c:pt idx="3327">
                  <c:v>-25134114.921329997</c:v>
                </c:pt>
                <c:pt idx="3328">
                  <c:v>-24351497.451249</c:v>
                </c:pt>
                <c:pt idx="3329">
                  <c:v>-21575710.005447999</c:v>
                </c:pt>
                <c:pt idx="3330">
                  <c:v>-19743184.358139995</c:v>
                </c:pt>
                <c:pt idx="3331">
                  <c:v>-19102383.655316997</c:v>
                </c:pt>
                <c:pt idx="3332">
                  <c:v>-18753543.562631998</c:v>
                </c:pt>
                <c:pt idx="3333">
                  <c:v>-19088494.023145001</c:v>
                </c:pt>
                <c:pt idx="3334">
                  <c:v>-20513379.940412</c:v>
                </c:pt>
                <c:pt idx="3335">
                  <c:v>-22622207.865786999</c:v>
                </c:pt>
                <c:pt idx="3336">
                  <c:v>-24235898.788328998</c:v>
                </c:pt>
                <c:pt idx="3337">
                  <c:v>-23807182.466522999</c:v>
                </c:pt>
                <c:pt idx="3338">
                  <c:v>-23027002.361586001</c:v>
                </c:pt>
                <c:pt idx="3339">
                  <c:v>-22244489.142060995</c:v>
                </c:pt>
                <c:pt idx="3340">
                  <c:v>-20375769.157440003</c:v>
                </c:pt>
                <c:pt idx="3341">
                  <c:v>-18998576.546708003</c:v>
                </c:pt>
                <c:pt idx="3342">
                  <c:v>-18210801.614390001</c:v>
                </c:pt>
                <c:pt idx="3343">
                  <c:v>-19629327.040577002</c:v>
                </c:pt>
                <c:pt idx="3344">
                  <c:v>-19752066.056025997</c:v>
                </c:pt>
                <c:pt idx="3345">
                  <c:v>-20605299.019442998</c:v>
                </c:pt>
                <c:pt idx="3346">
                  <c:v>-21917403.690806996</c:v>
                </c:pt>
                <c:pt idx="3347">
                  <c:v>-22522941.284160007</c:v>
                </c:pt>
                <c:pt idx="3348">
                  <c:v>-22421879.318314005</c:v>
                </c:pt>
                <c:pt idx="3349">
                  <c:v>-21391596.667025995</c:v>
                </c:pt>
                <c:pt idx="3350">
                  <c:v>-20393080.245137002</c:v>
                </c:pt>
                <c:pt idx="3351">
                  <c:v>-17542116.842961997</c:v>
                </c:pt>
                <c:pt idx="3352">
                  <c:v>-15047857.599311998</c:v>
                </c:pt>
                <c:pt idx="3353">
                  <c:v>-14011856.887387995</c:v>
                </c:pt>
                <c:pt idx="3354">
                  <c:v>-12727442.885498</c:v>
                </c:pt>
                <c:pt idx="3355">
                  <c:v>-12552435.836554999</c:v>
                </c:pt>
                <c:pt idx="3356">
                  <c:v>-12412619.361636002</c:v>
                </c:pt>
                <c:pt idx="3357">
                  <c:v>-12648906.044018999</c:v>
                </c:pt>
                <c:pt idx="3358">
                  <c:v>-12552511.527660001</c:v>
                </c:pt>
                <c:pt idx="3359">
                  <c:v>-12635213.036381999</c:v>
                </c:pt>
                <c:pt idx="3360">
                  <c:v>-13211675.175081002</c:v>
                </c:pt>
                <c:pt idx="3361">
                  <c:v>-12856880.311030999</c:v>
                </c:pt>
                <c:pt idx="3362">
                  <c:v>-12881870.721241998</c:v>
                </c:pt>
                <c:pt idx="3363">
                  <c:v>-13150085.683614997</c:v>
                </c:pt>
                <c:pt idx="3364">
                  <c:v>-13371754.695246</c:v>
                </c:pt>
                <c:pt idx="3365">
                  <c:v>-13177320.073782001</c:v>
                </c:pt>
                <c:pt idx="3366">
                  <c:v>-12627849.075831998</c:v>
                </c:pt>
                <c:pt idx="3367">
                  <c:v>-12667281.278748004</c:v>
                </c:pt>
                <c:pt idx="3368">
                  <c:v>-13274709.158767</c:v>
                </c:pt>
                <c:pt idx="3369">
                  <c:v>-13926351.719030999</c:v>
                </c:pt>
                <c:pt idx="3370">
                  <c:v>-14280300.868943002</c:v>
                </c:pt>
                <c:pt idx="3371">
                  <c:v>-14830036.347420003</c:v>
                </c:pt>
                <c:pt idx="3372">
                  <c:v>-15774171.034753</c:v>
                </c:pt>
                <c:pt idx="3373">
                  <c:v>-16211521.583837999</c:v>
                </c:pt>
                <c:pt idx="3374">
                  <c:v>-16384765.767524002</c:v>
                </c:pt>
                <c:pt idx="3375">
                  <c:v>-16242866.799575999</c:v>
                </c:pt>
                <c:pt idx="3376">
                  <c:v>-15139799.760059997</c:v>
                </c:pt>
                <c:pt idx="3377">
                  <c:v>-15037025.598667998</c:v>
                </c:pt>
                <c:pt idx="3378">
                  <c:v>-14785573.783470999</c:v>
                </c:pt>
                <c:pt idx="3379">
                  <c:v>-14295523.975092001</c:v>
                </c:pt>
                <c:pt idx="3380">
                  <c:v>-14253718.038278002</c:v>
                </c:pt>
                <c:pt idx="3381">
                  <c:v>-14287007.174162002</c:v>
                </c:pt>
                <c:pt idx="3382">
                  <c:v>-14144576.697865</c:v>
                </c:pt>
                <c:pt idx="3383">
                  <c:v>-14119128.395566002</c:v>
                </c:pt>
                <c:pt idx="3384">
                  <c:v>-14026317.730889</c:v>
                </c:pt>
                <c:pt idx="3385">
                  <c:v>-13631721.567699</c:v>
                </c:pt>
                <c:pt idx="3386">
                  <c:v>-13924173.210301001</c:v>
                </c:pt>
                <c:pt idx="3387">
                  <c:v>-13527788.604077004</c:v>
                </c:pt>
                <c:pt idx="3388">
                  <c:v>-14445142.717221998</c:v>
                </c:pt>
                <c:pt idx="3389">
                  <c:v>-14729962.119373998</c:v>
                </c:pt>
                <c:pt idx="3390">
                  <c:v>-14377588.12737</c:v>
                </c:pt>
                <c:pt idx="3391">
                  <c:v>-14752955.751361001</c:v>
                </c:pt>
                <c:pt idx="3392">
                  <c:v>-14957505.916998999</c:v>
                </c:pt>
                <c:pt idx="3393">
                  <c:v>-14929433.310994001</c:v>
                </c:pt>
                <c:pt idx="3394">
                  <c:v>-16127366.467587</c:v>
                </c:pt>
                <c:pt idx="3395">
                  <c:v>-18144595.013161</c:v>
                </c:pt>
                <c:pt idx="3396">
                  <c:v>-20648444.984558005</c:v>
                </c:pt>
                <c:pt idx="3397">
                  <c:v>-22388238.473133005</c:v>
                </c:pt>
                <c:pt idx="3398">
                  <c:v>-22666862.490552995</c:v>
                </c:pt>
                <c:pt idx="3399">
                  <c:v>-21256527.188724</c:v>
                </c:pt>
                <c:pt idx="3400">
                  <c:v>-19812877.850440998</c:v>
                </c:pt>
                <c:pt idx="3401">
                  <c:v>-17937777.618493002</c:v>
                </c:pt>
                <c:pt idx="3402">
                  <c:v>-15502661.162171001</c:v>
                </c:pt>
                <c:pt idx="3403">
                  <c:v>-14392010.390726002</c:v>
                </c:pt>
                <c:pt idx="3404">
                  <c:v>-14606372.695498003</c:v>
                </c:pt>
                <c:pt idx="3405">
                  <c:v>-14928028.902476005</c:v>
                </c:pt>
                <c:pt idx="3406">
                  <c:v>-17089923.273917001</c:v>
                </c:pt>
                <c:pt idx="3407">
                  <c:v>-20181509.547037002</c:v>
                </c:pt>
                <c:pt idx="3408">
                  <c:v>-22043888.291503999</c:v>
                </c:pt>
                <c:pt idx="3409">
                  <c:v>-22366775.477941997</c:v>
                </c:pt>
                <c:pt idx="3410">
                  <c:v>-22266383.614414994</c:v>
                </c:pt>
                <c:pt idx="3411">
                  <c:v>-21446352.125026997</c:v>
                </c:pt>
                <c:pt idx="3412">
                  <c:v>-21343174.939138003</c:v>
                </c:pt>
                <c:pt idx="3413">
                  <c:v>-19168810.200439993</c:v>
                </c:pt>
                <c:pt idx="3414">
                  <c:v>-19492807.223561</c:v>
                </c:pt>
                <c:pt idx="3415">
                  <c:v>-19825804.264189005</c:v>
                </c:pt>
                <c:pt idx="3416">
                  <c:v>-21376623.307783</c:v>
                </c:pt>
                <c:pt idx="3417">
                  <c:v>-21358897.469744999</c:v>
                </c:pt>
                <c:pt idx="3418">
                  <c:v>-21671087.865694001</c:v>
                </c:pt>
                <c:pt idx="3419">
                  <c:v>-21340270.068498001</c:v>
                </c:pt>
                <c:pt idx="3420">
                  <c:v>-21888446.908307996</c:v>
                </c:pt>
                <c:pt idx="3421">
                  <c:v>-21941582.550220001</c:v>
                </c:pt>
                <c:pt idx="3422">
                  <c:v>-21782164.27758</c:v>
                </c:pt>
                <c:pt idx="3423">
                  <c:v>-21186486.214230001</c:v>
                </c:pt>
                <c:pt idx="3424">
                  <c:v>-18987021.949359</c:v>
                </c:pt>
                <c:pt idx="3425">
                  <c:v>-17093754.373023998</c:v>
                </c:pt>
                <c:pt idx="3426">
                  <c:v>-15757923.835472999</c:v>
                </c:pt>
                <c:pt idx="3427">
                  <c:v>-15082209.155947</c:v>
                </c:pt>
                <c:pt idx="3428">
                  <c:v>-14897093.763891002</c:v>
                </c:pt>
                <c:pt idx="3429">
                  <c:v>-15193948.715223998</c:v>
                </c:pt>
                <c:pt idx="3430">
                  <c:v>-16182386.496747002</c:v>
                </c:pt>
                <c:pt idx="3431">
                  <c:v>-16677811.263248999</c:v>
                </c:pt>
                <c:pt idx="3432">
                  <c:v>-17051508.076270998</c:v>
                </c:pt>
                <c:pt idx="3433">
                  <c:v>-17430274.758801002</c:v>
                </c:pt>
                <c:pt idx="3434">
                  <c:v>-17052554.610273</c:v>
                </c:pt>
                <c:pt idx="3435">
                  <c:v>-16859796.360060997</c:v>
                </c:pt>
                <c:pt idx="3436">
                  <c:v>-15599630.345283</c:v>
                </c:pt>
                <c:pt idx="3437">
                  <c:v>-15354836.603808001</c:v>
                </c:pt>
                <c:pt idx="3438">
                  <c:v>-15176539.704613</c:v>
                </c:pt>
                <c:pt idx="3439">
                  <c:v>-15331372.473418003</c:v>
                </c:pt>
                <c:pt idx="3440">
                  <c:v>-15720365.395134998</c:v>
                </c:pt>
                <c:pt idx="3441">
                  <c:v>-16102261.011315003</c:v>
                </c:pt>
                <c:pt idx="3442">
                  <c:v>-17834007.750918999</c:v>
                </c:pt>
                <c:pt idx="3443">
                  <c:v>-20613152.466837</c:v>
                </c:pt>
                <c:pt idx="3444">
                  <c:v>-22220364.635936003</c:v>
                </c:pt>
                <c:pt idx="3445">
                  <c:v>-23159036.244502995</c:v>
                </c:pt>
                <c:pt idx="3446">
                  <c:v>-23234449.707921002</c:v>
                </c:pt>
                <c:pt idx="3447">
                  <c:v>-22963356.303799</c:v>
                </c:pt>
                <c:pt idx="3448">
                  <c:v>-22146058.743029997</c:v>
                </c:pt>
                <c:pt idx="3449">
                  <c:v>-20080696.300865997</c:v>
                </c:pt>
                <c:pt idx="3450">
                  <c:v>-19280931.017645001</c:v>
                </c:pt>
                <c:pt idx="3451">
                  <c:v>-18814671.829714</c:v>
                </c:pt>
                <c:pt idx="3452">
                  <c:v>-18661302.795470998</c:v>
                </c:pt>
                <c:pt idx="3453">
                  <c:v>-18506073.293386005</c:v>
                </c:pt>
                <c:pt idx="3454">
                  <c:v>-18844002.749603</c:v>
                </c:pt>
                <c:pt idx="3455">
                  <c:v>-18640797.294057999</c:v>
                </c:pt>
                <c:pt idx="3456">
                  <c:v>-18708356.321886998</c:v>
                </c:pt>
                <c:pt idx="3457">
                  <c:v>-18141348.379952997</c:v>
                </c:pt>
                <c:pt idx="3458">
                  <c:v>-16892581.802254003</c:v>
                </c:pt>
                <c:pt idx="3459">
                  <c:v>-14229266.103976</c:v>
                </c:pt>
                <c:pt idx="3460">
                  <c:v>-13388155.575610004</c:v>
                </c:pt>
                <c:pt idx="3461">
                  <c:v>-13517849.288141999</c:v>
                </c:pt>
                <c:pt idx="3462">
                  <c:v>-12768752.742858997</c:v>
                </c:pt>
                <c:pt idx="3463">
                  <c:v>-12876496.145075999</c:v>
                </c:pt>
                <c:pt idx="3464">
                  <c:v>-13169811.294141</c:v>
                </c:pt>
                <c:pt idx="3465">
                  <c:v>-13477396.838053003</c:v>
                </c:pt>
                <c:pt idx="3466">
                  <c:v>-15188772.509439999</c:v>
                </c:pt>
                <c:pt idx="3467">
                  <c:v>-16003454.363196</c:v>
                </c:pt>
                <c:pt idx="3468">
                  <c:v>-16268345.638196999</c:v>
                </c:pt>
                <c:pt idx="3469">
                  <c:v>-16442117.418414002</c:v>
                </c:pt>
                <c:pt idx="3470">
                  <c:v>-15594204.298307</c:v>
                </c:pt>
                <c:pt idx="3471">
                  <c:v>-14741708.805913001</c:v>
                </c:pt>
                <c:pt idx="3472">
                  <c:v>-14009307.914055001</c:v>
                </c:pt>
                <c:pt idx="3473">
                  <c:v>-13906022.465051001</c:v>
                </c:pt>
                <c:pt idx="3474">
                  <c:v>-14192544.022891</c:v>
                </c:pt>
                <c:pt idx="3475">
                  <c:v>-14468227.060358003</c:v>
                </c:pt>
                <c:pt idx="3476">
                  <c:v>-14105643.982888004</c:v>
                </c:pt>
                <c:pt idx="3477">
                  <c:v>-14726371.042915</c:v>
                </c:pt>
                <c:pt idx="3478">
                  <c:v>-15004366.779189</c:v>
                </c:pt>
                <c:pt idx="3479">
                  <c:v>-15426102.466781996</c:v>
                </c:pt>
                <c:pt idx="3480">
                  <c:v>-15470063.491827995</c:v>
                </c:pt>
                <c:pt idx="3481">
                  <c:v>-14576163.250638997</c:v>
                </c:pt>
                <c:pt idx="3482">
                  <c:v>-14324157.046447998</c:v>
                </c:pt>
                <c:pt idx="3483">
                  <c:v>-14114042.343299</c:v>
                </c:pt>
                <c:pt idx="3484">
                  <c:v>-13985277.478328001</c:v>
                </c:pt>
                <c:pt idx="3485">
                  <c:v>-13990337.444361003</c:v>
                </c:pt>
                <c:pt idx="3486">
                  <c:v>-13942130.317635</c:v>
                </c:pt>
                <c:pt idx="3487">
                  <c:v>-14001817.482997</c:v>
                </c:pt>
                <c:pt idx="3488">
                  <c:v>-13990393.311199998</c:v>
                </c:pt>
                <c:pt idx="3489">
                  <c:v>-14162970.853667999</c:v>
                </c:pt>
                <c:pt idx="3490">
                  <c:v>-14378166.647526998</c:v>
                </c:pt>
                <c:pt idx="3491">
                  <c:v>-14407535.873720998</c:v>
                </c:pt>
                <c:pt idx="3492">
                  <c:v>-14615592.876651999</c:v>
                </c:pt>
                <c:pt idx="3493">
                  <c:v>-14124891.650761999</c:v>
                </c:pt>
                <c:pt idx="3494">
                  <c:v>-13859823.614921998</c:v>
                </c:pt>
                <c:pt idx="3495">
                  <c:v>-13916956.032699997</c:v>
                </c:pt>
                <c:pt idx="3496">
                  <c:v>-14009226.917309998</c:v>
                </c:pt>
                <c:pt idx="3497">
                  <c:v>-14174449.052384997</c:v>
                </c:pt>
                <c:pt idx="3498">
                  <c:v>-14255076.291724</c:v>
                </c:pt>
                <c:pt idx="3499">
                  <c:v>-14131057.718723999</c:v>
                </c:pt>
                <c:pt idx="3500">
                  <c:v>-14428741.523195</c:v>
                </c:pt>
                <c:pt idx="3501">
                  <c:v>-14665079.069312003</c:v>
                </c:pt>
                <c:pt idx="3502">
                  <c:v>-14689693.357161999</c:v>
                </c:pt>
                <c:pt idx="3503">
                  <c:v>-14388916.603389002</c:v>
                </c:pt>
                <c:pt idx="3504">
                  <c:v>-14554517.199336998</c:v>
                </c:pt>
                <c:pt idx="3505">
                  <c:v>-14604565.689143002</c:v>
                </c:pt>
                <c:pt idx="3506">
                  <c:v>-14563307.244437998</c:v>
                </c:pt>
                <c:pt idx="3507">
                  <c:v>-14346032.344500002</c:v>
                </c:pt>
                <c:pt idx="3508">
                  <c:v>-14547771.741908001</c:v>
                </c:pt>
                <c:pt idx="3509">
                  <c:v>-14335095.133953001</c:v>
                </c:pt>
                <c:pt idx="3510">
                  <c:v>-14274006.668777</c:v>
                </c:pt>
                <c:pt idx="3511">
                  <c:v>-14411074.648468999</c:v>
                </c:pt>
                <c:pt idx="3512">
                  <c:v>-14380179.620886998</c:v>
                </c:pt>
                <c:pt idx="3513">
                  <c:v>-14551384.078833995</c:v>
                </c:pt>
                <c:pt idx="3514">
                  <c:v>-14918922.207006002</c:v>
                </c:pt>
                <c:pt idx="3515">
                  <c:v>-15090219.639240999</c:v>
                </c:pt>
                <c:pt idx="3516">
                  <c:v>-16405576.225366</c:v>
                </c:pt>
                <c:pt idx="3517">
                  <c:v>-17827806.391120996</c:v>
                </c:pt>
                <c:pt idx="3518">
                  <c:v>-17955742.707171001</c:v>
                </c:pt>
                <c:pt idx="3519">
                  <c:v>-18042523.826748993</c:v>
                </c:pt>
                <c:pt idx="3520">
                  <c:v>-17076329.432946</c:v>
                </c:pt>
                <c:pt idx="3521">
                  <c:v>-17112469.109641999</c:v>
                </c:pt>
                <c:pt idx="3522">
                  <c:v>-15243635.705223</c:v>
                </c:pt>
                <c:pt idx="3523">
                  <c:v>-14497099.467780001</c:v>
                </c:pt>
                <c:pt idx="3524">
                  <c:v>-14381833.724362999</c:v>
                </c:pt>
                <c:pt idx="3525">
                  <c:v>-14534160.046901001</c:v>
                </c:pt>
                <c:pt idx="3526">
                  <c:v>-15300847.670693001</c:v>
                </c:pt>
                <c:pt idx="3527">
                  <c:v>-14983794.081277</c:v>
                </c:pt>
                <c:pt idx="3528">
                  <c:v>-14611644.062479999</c:v>
                </c:pt>
                <c:pt idx="3529">
                  <c:v>-14667953.46147</c:v>
                </c:pt>
                <c:pt idx="3530">
                  <c:v>-14565470.198137002</c:v>
                </c:pt>
                <c:pt idx="3531">
                  <c:v>-14753313.802503996</c:v>
                </c:pt>
                <c:pt idx="3532">
                  <c:v>-15224764.758190002</c:v>
                </c:pt>
                <c:pt idx="3533">
                  <c:v>-15226956.552578999</c:v>
                </c:pt>
                <c:pt idx="3534">
                  <c:v>-15380950.810857002</c:v>
                </c:pt>
                <c:pt idx="3535">
                  <c:v>-15023651.618742</c:v>
                </c:pt>
                <c:pt idx="3536">
                  <c:v>-14719590.966643002</c:v>
                </c:pt>
                <c:pt idx="3537">
                  <c:v>-14472815.219851002</c:v>
                </c:pt>
                <c:pt idx="3538">
                  <c:v>-14384784.829250004</c:v>
                </c:pt>
                <c:pt idx="3539">
                  <c:v>-14707892.409505002</c:v>
                </c:pt>
                <c:pt idx="3540">
                  <c:v>-15137957.168445</c:v>
                </c:pt>
                <c:pt idx="3541">
                  <c:v>-16039331.735854002</c:v>
                </c:pt>
                <c:pt idx="3542">
                  <c:v>-16082299.823390001</c:v>
                </c:pt>
                <c:pt idx="3543">
                  <c:v>-16136396.731329</c:v>
                </c:pt>
                <c:pt idx="3544">
                  <c:v>-16002239.995447</c:v>
                </c:pt>
                <c:pt idx="3545">
                  <c:v>-16265469.353282001</c:v>
                </c:pt>
                <c:pt idx="3546">
                  <c:v>-16407092.549027001</c:v>
                </c:pt>
                <c:pt idx="3547">
                  <c:v>-16281860.119727999</c:v>
                </c:pt>
                <c:pt idx="3548">
                  <c:v>-16154516.102913998</c:v>
                </c:pt>
                <c:pt idx="3549">
                  <c:v>-15610389.979773996</c:v>
                </c:pt>
                <c:pt idx="3550">
                  <c:v>-15837226.724332005</c:v>
                </c:pt>
                <c:pt idx="3551">
                  <c:v>-15443576.952359</c:v>
                </c:pt>
                <c:pt idx="3552">
                  <c:v>-15858564.116973002</c:v>
                </c:pt>
                <c:pt idx="3553">
                  <c:v>-15502328.659059005</c:v>
                </c:pt>
                <c:pt idx="3554">
                  <c:v>-15186888.613051997</c:v>
                </c:pt>
                <c:pt idx="3555">
                  <c:v>-15027847.951027</c:v>
                </c:pt>
                <c:pt idx="3556">
                  <c:v>-15261559.794407999</c:v>
                </c:pt>
                <c:pt idx="3557">
                  <c:v>-15391075.652075004</c:v>
                </c:pt>
                <c:pt idx="3558">
                  <c:v>-16001573.684860999</c:v>
                </c:pt>
                <c:pt idx="3559">
                  <c:v>-15368321.486559002</c:v>
                </c:pt>
                <c:pt idx="3560">
                  <c:v>-16807158.969470996</c:v>
                </c:pt>
                <c:pt idx="3561">
                  <c:v>-16670708.528134998</c:v>
                </c:pt>
                <c:pt idx="3562">
                  <c:v>-17421836.562247999</c:v>
                </c:pt>
                <c:pt idx="3563">
                  <c:v>-19203679.481835999</c:v>
                </c:pt>
                <c:pt idx="3564">
                  <c:v>-20477109.097476996</c:v>
                </c:pt>
                <c:pt idx="3565">
                  <c:v>-20980792.915586002</c:v>
                </c:pt>
                <c:pt idx="3566">
                  <c:v>-21269768.277037997</c:v>
                </c:pt>
                <c:pt idx="3567">
                  <c:v>-21230180.913110994</c:v>
                </c:pt>
                <c:pt idx="3568">
                  <c:v>-21361152.094915003</c:v>
                </c:pt>
                <c:pt idx="3569">
                  <c:v>-21676654.519669</c:v>
                </c:pt>
                <c:pt idx="3570">
                  <c:v>-22014071.895692002</c:v>
                </c:pt>
                <c:pt idx="3571">
                  <c:v>-22150753.250663001</c:v>
                </c:pt>
                <c:pt idx="3572">
                  <c:v>-22404480.133183997</c:v>
                </c:pt>
                <c:pt idx="3573">
                  <c:v>-22943890.639479004</c:v>
                </c:pt>
                <c:pt idx="3574">
                  <c:v>-25459091.257169001</c:v>
                </c:pt>
                <c:pt idx="3575">
                  <c:v>-27191932.072107997</c:v>
                </c:pt>
                <c:pt idx="3576">
                  <c:v>-26919509.666446999</c:v>
                </c:pt>
                <c:pt idx="3577">
                  <c:v>-26627037.084449995</c:v>
                </c:pt>
                <c:pt idx="3578">
                  <c:v>-26144633.745865997</c:v>
                </c:pt>
                <c:pt idx="3579">
                  <c:v>-27421755.213895999</c:v>
                </c:pt>
                <c:pt idx="3580">
                  <c:v>-26862899.242082</c:v>
                </c:pt>
                <c:pt idx="3581">
                  <c:v>-25743416.811280001</c:v>
                </c:pt>
                <c:pt idx="3582">
                  <c:v>-25519851.881693996</c:v>
                </c:pt>
                <c:pt idx="3583">
                  <c:v>-25393527.819810003</c:v>
                </c:pt>
                <c:pt idx="3584">
                  <c:v>-25161658.493443005</c:v>
                </c:pt>
                <c:pt idx="3585">
                  <c:v>-26627795.810467005</c:v>
                </c:pt>
                <c:pt idx="3586">
                  <c:v>-27713886.321580008</c:v>
                </c:pt>
                <c:pt idx="3587">
                  <c:v>-28975310.628300998</c:v>
                </c:pt>
                <c:pt idx="3588">
                  <c:v>-29463748.380335003</c:v>
                </c:pt>
                <c:pt idx="3589">
                  <c:v>-29886426.231645003</c:v>
                </c:pt>
                <c:pt idx="3590">
                  <c:v>-29856226.668917999</c:v>
                </c:pt>
                <c:pt idx="3591">
                  <c:v>-29805803.959890999</c:v>
                </c:pt>
                <c:pt idx="3592">
                  <c:v>-29405524.920945007</c:v>
                </c:pt>
                <c:pt idx="3593">
                  <c:v>-27330754.288061999</c:v>
                </c:pt>
                <c:pt idx="3594">
                  <c:v>-25374749.550663002</c:v>
                </c:pt>
                <c:pt idx="3595">
                  <c:v>-24126123.803642001</c:v>
                </c:pt>
                <c:pt idx="3596">
                  <c:v>-24239113.260167997</c:v>
                </c:pt>
                <c:pt idx="3597">
                  <c:v>-24373213.261502001</c:v>
                </c:pt>
                <c:pt idx="3598">
                  <c:v>-25244719.283446997</c:v>
                </c:pt>
                <c:pt idx="3599">
                  <c:v>-26741136.596512001</c:v>
                </c:pt>
                <c:pt idx="3600">
                  <c:v>-27276526.927330997</c:v>
                </c:pt>
                <c:pt idx="3601">
                  <c:v>-27032961.972612001</c:v>
                </c:pt>
                <c:pt idx="3602">
                  <c:v>-26346803.779860001</c:v>
                </c:pt>
                <c:pt idx="3603">
                  <c:v>-24029397.570142001</c:v>
                </c:pt>
                <c:pt idx="3604">
                  <c:v>-21567945.674877997</c:v>
                </c:pt>
                <c:pt idx="3605">
                  <c:v>-21877693.404277999</c:v>
                </c:pt>
                <c:pt idx="3606">
                  <c:v>-21791272.498695001</c:v>
                </c:pt>
                <c:pt idx="3607">
                  <c:v>-20565246.691194996</c:v>
                </c:pt>
                <c:pt idx="3608">
                  <c:v>-22488528.216076002</c:v>
                </c:pt>
                <c:pt idx="3609">
                  <c:v>-23956631.453490999</c:v>
                </c:pt>
                <c:pt idx="3610">
                  <c:v>-26178335.347292997</c:v>
                </c:pt>
                <c:pt idx="3611">
                  <c:v>-28654377.591593001</c:v>
                </c:pt>
                <c:pt idx="3612">
                  <c:v>-29168309.777220998</c:v>
                </c:pt>
                <c:pt idx="3613">
                  <c:v>-28795792.203857005</c:v>
                </c:pt>
                <c:pt idx="3614">
                  <c:v>-28795297.865079001</c:v>
                </c:pt>
                <c:pt idx="3615">
                  <c:v>-28658762.40659</c:v>
                </c:pt>
                <c:pt idx="3616">
                  <c:v>-28562727.310829002</c:v>
                </c:pt>
                <c:pt idx="3617">
                  <c:v>-25700790.199117001</c:v>
                </c:pt>
                <c:pt idx="3618">
                  <c:v>-22755097.503131002</c:v>
                </c:pt>
                <c:pt idx="3619">
                  <c:v>-21373831.406940002</c:v>
                </c:pt>
                <c:pt idx="3620">
                  <c:v>-21225369.190571994</c:v>
                </c:pt>
                <c:pt idx="3621">
                  <c:v>-21108827.599111002</c:v>
                </c:pt>
                <c:pt idx="3622">
                  <c:v>-21987512.554114003</c:v>
                </c:pt>
                <c:pt idx="3623">
                  <c:v>-25041231.311335001</c:v>
                </c:pt>
                <c:pt idx="3624">
                  <c:v>-25770273.060433004</c:v>
                </c:pt>
                <c:pt idx="3625">
                  <c:v>-25450140.110215999</c:v>
                </c:pt>
                <c:pt idx="3626">
                  <c:v>-24212913.787507996</c:v>
                </c:pt>
                <c:pt idx="3627">
                  <c:v>-21840373.016745996</c:v>
                </c:pt>
                <c:pt idx="3628">
                  <c:v>-19807848.420835998</c:v>
                </c:pt>
                <c:pt idx="3629">
                  <c:v>-18301834.628835998</c:v>
                </c:pt>
                <c:pt idx="3630">
                  <c:v>-18691805.610834002</c:v>
                </c:pt>
                <c:pt idx="3631">
                  <c:v>-18398720.032001998</c:v>
                </c:pt>
                <c:pt idx="3632">
                  <c:v>-18825924.142513998</c:v>
                </c:pt>
                <c:pt idx="3633">
                  <c:v>-20237676.683255002</c:v>
                </c:pt>
                <c:pt idx="3634">
                  <c:v>-23043061.358529996</c:v>
                </c:pt>
                <c:pt idx="3635">
                  <c:v>-26332586.362741001</c:v>
                </c:pt>
                <c:pt idx="3636">
                  <c:v>-27394781.265778001</c:v>
                </c:pt>
                <c:pt idx="3637">
                  <c:v>-27591316.167445999</c:v>
                </c:pt>
                <c:pt idx="3638">
                  <c:v>-27554605.854530003</c:v>
                </c:pt>
                <c:pt idx="3639">
                  <c:v>-27281883.067615002</c:v>
                </c:pt>
                <c:pt idx="3640">
                  <c:v>-26806759.535024997</c:v>
                </c:pt>
                <c:pt idx="3641">
                  <c:v>-24252318.749476999</c:v>
                </c:pt>
                <c:pt idx="3642">
                  <c:v>-20137392.587105997</c:v>
                </c:pt>
                <c:pt idx="3643">
                  <c:v>-18378548.040504999</c:v>
                </c:pt>
                <c:pt idx="3644">
                  <c:v>-18987683.593674</c:v>
                </c:pt>
                <c:pt idx="3645">
                  <c:v>-18909424.431972001</c:v>
                </c:pt>
                <c:pt idx="3646">
                  <c:v>-20094183.910833001</c:v>
                </c:pt>
                <c:pt idx="3647">
                  <c:v>-21921388.733089998</c:v>
                </c:pt>
                <c:pt idx="3648">
                  <c:v>-22717793.924747001</c:v>
                </c:pt>
                <c:pt idx="3649">
                  <c:v>-22452656.714308999</c:v>
                </c:pt>
                <c:pt idx="3650">
                  <c:v>-21215554.686533999</c:v>
                </c:pt>
                <c:pt idx="3651">
                  <c:v>-18602964.63219</c:v>
                </c:pt>
                <c:pt idx="3652">
                  <c:v>-16160918.572609004</c:v>
                </c:pt>
                <c:pt idx="3653">
                  <c:v>-15531100.044478999</c:v>
                </c:pt>
                <c:pt idx="3654">
                  <c:v>-16559991.153329998</c:v>
                </c:pt>
                <c:pt idx="3655">
                  <c:v>-16465755.737909999</c:v>
                </c:pt>
                <c:pt idx="3656">
                  <c:v>-16229465.083415002</c:v>
                </c:pt>
                <c:pt idx="3657">
                  <c:v>-17531943.115365002</c:v>
                </c:pt>
                <c:pt idx="3658">
                  <c:v>-21923800.532608997</c:v>
                </c:pt>
                <c:pt idx="3659">
                  <c:v>-25351153.135830004</c:v>
                </c:pt>
                <c:pt idx="3660">
                  <c:v>-26373457.128556002</c:v>
                </c:pt>
                <c:pt idx="3661">
                  <c:v>-26439723.818996999</c:v>
                </c:pt>
                <c:pt idx="3662">
                  <c:v>-25903205.618002005</c:v>
                </c:pt>
                <c:pt idx="3663">
                  <c:v>-25384139.051891997</c:v>
                </c:pt>
                <c:pt idx="3664">
                  <c:v>-25323618.111392003</c:v>
                </c:pt>
                <c:pt idx="3665">
                  <c:v>-22794120.762943</c:v>
                </c:pt>
                <c:pt idx="3666">
                  <c:v>-20934177.339748006</c:v>
                </c:pt>
                <c:pt idx="3667">
                  <c:v>-19544023.145266</c:v>
                </c:pt>
                <c:pt idx="3668">
                  <c:v>-19593860.453253001</c:v>
                </c:pt>
                <c:pt idx="3669">
                  <c:v>-19216001.104354996</c:v>
                </c:pt>
                <c:pt idx="3670">
                  <c:v>-19585322.163613997</c:v>
                </c:pt>
                <c:pt idx="3671">
                  <c:v>-20611730.730726004</c:v>
                </c:pt>
                <c:pt idx="3672">
                  <c:v>-20643379.154639997</c:v>
                </c:pt>
                <c:pt idx="3673">
                  <c:v>-20240349.941583004</c:v>
                </c:pt>
                <c:pt idx="3674">
                  <c:v>-17575342.721996002</c:v>
                </c:pt>
                <c:pt idx="3675">
                  <c:v>-14919506.513856001</c:v>
                </c:pt>
                <c:pt idx="3676">
                  <c:v>-14245833.360465998</c:v>
                </c:pt>
                <c:pt idx="3677">
                  <c:v>-14279041.620945999</c:v>
                </c:pt>
                <c:pt idx="3678">
                  <c:v>-14427986.780556001</c:v>
                </c:pt>
                <c:pt idx="3679">
                  <c:v>-14909970.750760997</c:v>
                </c:pt>
                <c:pt idx="3680">
                  <c:v>-15229622.405745994</c:v>
                </c:pt>
                <c:pt idx="3681">
                  <c:v>-15841869.218919002</c:v>
                </c:pt>
                <c:pt idx="3682">
                  <c:v>-17313743.381501999</c:v>
                </c:pt>
                <c:pt idx="3683">
                  <c:v>-17868052.788811002</c:v>
                </c:pt>
                <c:pt idx="3684">
                  <c:v>-17803177.588386003</c:v>
                </c:pt>
                <c:pt idx="3685">
                  <c:v>-18445794.077967998</c:v>
                </c:pt>
                <c:pt idx="3686">
                  <c:v>-18514458.347550999</c:v>
                </c:pt>
                <c:pt idx="3687">
                  <c:v>-17956590.069007002</c:v>
                </c:pt>
                <c:pt idx="3688">
                  <c:v>-16551012.824951999</c:v>
                </c:pt>
                <c:pt idx="3689">
                  <c:v>-15264023.305189999</c:v>
                </c:pt>
                <c:pt idx="3690">
                  <c:v>-15390076.862716004</c:v>
                </c:pt>
                <c:pt idx="3691">
                  <c:v>-15514458.402914999</c:v>
                </c:pt>
                <c:pt idx="3692">
                  <c:v>-15213564.965610001</c:v>
                </c:pt>
                <c:pt idx="3693">
                  <c:v>-14965534.733362997</c:v>
                </c:pt>
                <c:pt idx="3694">
                  <c:v>-15710829.840688001</c:v>
                </c:pt>
                <c:pt idx="3695">
                  <c:v>-14622141.788117997</c:v>
                </c:pt>
                <c:pt idx="3696">
                  <c:v>-15734635.475804999</c:v>
                </c:pt>
                <c:pt idx="3697">
                  <c:v>-15777464.906529997</c:v>
                </c:pt>
                <c:pt idx="3698">
                  <c:v>-15986270.632639</c:v>
                </c:pt>
                <c:pt idx="3699">
                  <c:v>-15326923.452298</c:v>
                </c:pt>
                <c:pt idx="3700">
                  <c:v>-14603600.41585</c:v>
                </c:pt>
                <c:pt idx="3701">
                  <c:v>-14683556.698778998</c:v>
                </c:pt>
                <c:pt idx="3702">
                  <c:v>-14653859.229133001</c:v>
                </c:pt>
                <c:pt idx="3703">
                  <c:v>-14050129.751031</c:v>
                </c:pt>
                <c:pt idx="3704">
                  <c:v>-13824636.691915998</c:v>
                </c:pt>
                <c:pt idx="3705">
                  <c:v>-14247780.088815</c:v>
                </c:pt>
                <c:pt idx="3706">
                  <c:v>-15377620.526135005</c:v>
                </c:pt>
                <c:pt idx="3707">
                  <c:v>-16668404.095834998</c:v>
                </c:pt>
                <c:pt idx="3708">
                  <c:v>-17879664.61242</c:v>
                </c:pt>
                <c:pt idx="3709">
                  <c:v>-17941439.816695005</c:v>
                </c:pt>
                <c:pt idx="3710">
                  <c:v>-18013855.446257003</c:v>
                </c:pt>
                <c:pt idx="3711">
                  <c:v>-17931890.701276001</c:v>
                </c:pt>
                <c:pt idx="3712">
                  <c:v>-16271384.542457001</c:v>
                </c:pt>
                <c:pt idx="3713">
                  <c:v>-15213065.229778001</c:v>
                </c:pt>
                <c:pt idx="3714">
                  <c:v>-14807594.498689</c:v>
                </c:pt>
                <c:pt idx="3715">
                  <c:v>-15019851.367159</c:v>
                </c:pt>
                <c:pt idx="3716">
                  <c:v>-14863326.390745999</c:v>
                </c:pt>
                <c:pt idx="3717">
                  <c:v>-14658129.371895999</c:v>
                </c:pt>
                <c:pt idx="3718">
                  <c:v>-14822817.917744005</c:v>
                </c:pt>
                <c:pt idx="3719">
                  <c:v>-14284540.555894999</c:v>
                </c:pt>
                <c:pt idx="3720">
                  <c:v>-14457260.041414004</c:v>
                </c:pt>
                <c:pt idx="3721">
                  <c:v>-14564588.377581999</c:v>
                </c:pt>
                <c:pt idx="3722">
                  <c:v>-14418796.186306998</c:v>
                </c:pt>
                <c:pt idx="3723">
                  <c:v>-13894386.791892003</c:v>
                </c:pt>
                <c:pt idx="3724">
                  <c:v>-14438042.631500002</c:v>
                </c:pt>
                <c:pt idx="3725">
                  <c:v>-15532624.438464999</c:v>
                </c:pt>
                <c:pt idx="3726">
                  <c:v>-15960361.514251001</c:v>
                </c:pt>
                <c:pt idx="3727">
                  <c:v>-16383836.619092999</c:v>
                </c:pt>
                <c:pt idx="3728">
                  <c:v>-16231635.123139001</c:v>
                </c:pt>
                <c:pt idx="3729">
                  <c:v>-16853182.082025006</c:v>
                </c:pt>
                <c:pt idx="3730">
                  <c:v>-17370817.191975001</c:v>
                </c:pt>
                <c:pt idx="3731">
                  <c:v>-17594697.988435999</c:v>
                </c:pt>
                <c:pt idx="3732">
                  <c:v>-17272758.815362003</c:v>
                </c:pt>
                <c:pt idx="3733">
                  <c:v>-17509566.978749003</c:v>
                </c:pt>
                <c:pt idx="3734">
                  <c:v>-16623155.461329998</c:v>
                </c:pt>
                <c:pt idx="3735">
                  <c:v>-16521766.014859999</c:v>
                </c:pt>
                <c:pt idx="3736">
                  <c:v>-16112047.744499005</c:v>
                </c:pt>
                <c:pt idx="3737">
                  <c:v>-15530224.728832001</c:v>
                </c:pt>
                <c:pt idx="3738">
                  <c:v>-15417343.880082</c:v>
                </c:pt>
                <c:pt idx="3739">
                  <c:v>-15167206.602692999</c:v>
                </c:pt>
                <c:pt idx="3740">
                  <c:v>-14610925.240776999</c:v>
                </c:pt>
                <c:pt idx="3741">
                  <c:v>-14249824.034389004</c:v>
                </c:pt>
                <c:pt idx="3742">
                  <c:v>-14419068.609196002</c:v>
                </c:pt>
                <c:pt idx="3743">
                  <c:v>-14017410.530052003</c:v>
                </c:pt>
                <c:pt idx="3744">
                  <c:v>-13869648.044586999</c:v>
                </c:pt>
                <c:pt idx="3745">
                  <c:v>-13868872.040141001</c:v>
                </c:pt>
                <c:pt idx="3746">
                  <c:v>-13688109.153657004</c:v>
                </c:pt>
                <c:pt idx="3747">
                  <c:v>-13704440.845307998</c:v>
                </c:pt>
                <c:pt idx="3748">
                  <c:v>-13809293.154331999</c:v>
                </c:pt>
                <c:pt idx="3749">
                  <c:v>-13467785.595888002</c:v>
                </c:pt>
                <c:pt idx="3750">
                  <c:v>-13373588.982806999</c:v>
                </c:pt>
                <c:pt idx="3751">
                  <c:v>-13726157.222971005</c:v>
                </c:pt>
                <c:pt idx="3752">
                  <c:v>-14250197.590311999</c:v>
                </c:pt>
                <c:pt idx="3753">
                  <c:v>-14514291.355021998</c:v>
                </c:pt>
                <c:pt idx="3754">
                  <c:v>-15472856.700685004</c:v>
                </c:pt>
                <c:pt idx="3755">
                  <c:v>-17849152.523221992</c:v>
                </c:pt>
                <c:pt idx="3756">
                  <c:v>-18993175.389189001</c:v>
                </c:pt>
                <c:pt idx="3757">
                  <c:v>-20121074.945587996</c:v>
                </c:pt>
                <c:pt idx="3758">
                  <c:v>-20091323.008325003</c:v>
                </c:pt>
                <c:pt idx="3759">
                  <c:v>-20860535.089981001</c:v>
                </c:pt>
                <c:pt idx="3760">
                  <c:v>-19766845.936333995</c:v>
                </c:pt>
                <c:pt idx="3761">
                  <c:v>-16714013.545390999</c:v>
                </c:pt>
                <c:pt idx="3762">
                  <c:v>-15589185.880721996</c:v>
                </c:pt>
                <c:pt idx="3763">
                  <c:v>-14940308.966891997</c:v>
                </c:pt>
                <c:pt idx="3764">
                  <c:v>-14679340.928468002</c:v>
                </c:pt>
                <c:pt idx="3765">
                  <c:v>-14423004.712563002</c:v>
                </c:pt>
                <c:pt idx="3766">
                  <c:v>-15410854.481446</c:v>
                </c:pt>
                <c:pt idx="3767">
                  <c:v>-17421539.919705</c:v>
                </c:pt>
                <c:pt idx="3768">
                  <c:v>-18881389.805949003</c:v>
                </c:pt>
                <c:pt idx="3769">
                  <c:v>-18880191.785587002</c:v>
                </c:pt>
                <c:pt idx="3770">
                  <c:v>-19066431.987412006</c:v>
                </c:pt>
                <c:pt idx="3771">
                  <c:v>-18581098.961226001</c:v>
                </c:pt>
                <c:pt idx="3772">
                  <c:v>-17849510.437775005</c:v>
                </c:pt>
                <c:pt idx="3773">
                  <c:v>-16853403.921462998</c:v>
                </c:pt>
                <c:pt idx="3774">
                  <c:v>-16902580.009087004</c:v>
                </c:pt>
                <c:pt idx="3775">
                  <c:v>-18066483.667996004</c:v>
                </c:pt>
                <c:pt idx="3776">
                  <c:v>-17347118.810052</c:v>
                </c:pt>
                <c:pt idx="3777">
                  <c:v>-18981326.511025</c:v>
                </c:pt>
                <c:pt idx="3778">
                  <c:v>-22511403.702916998</c:v>
                </c:pt>
                <c:pt idx="3779">
                  <c:v>-24909280.376366001</c:v>
                </c:pt>
                <c:pt idx="3780">
                  <c:v>-26234602.636481002</c:v>
                </c:pt>
                <c:pt idx="3781">
                  <c:v>-26692385.198279999</c:v>
                </c:pt>
                <c:pt idx="3782">
                  <c:v>-26787384.002587002</c:v>
                </c:pt>
                <c:pt idx="3783">
                  <c:v>-26757334.151303995</c:v>
                </c:pt>
                <c:pt idx="3784">
                  <c:v>-26592012.539138</c:v>
                </c:pt>
                <c:pt idx="3785">
                  <c:v>-23733080.035859998</c:v>
                </c:pt>
                <c:pt idx="3786">
                  <c:v>-21593627.198167995</c:v>
                </c:pt>
                <c:pt idx="3787">
                  <c:v>-20947245.879303001</c:v>
                </c:pt>
                <c:pt idx="3788">
                  <c:v>-20415588.421693001</c:v>
                </c:pt>
                <c:pt idx="3789">
                  <c:v>-20633694.428059001</c:v>
                </c:pt>
                <c:pt idx="3790">
                  <c:v>-20716057.626776002</c:v>
                </c:pt>
                <c:pt idx="3791">
                  <c:v>-22849392.933837</c:v>
                </c:pt>
                <c:pt idx="3792">
                  <c:v>-23754101.037223</c:v>
                </c:pt>
                <c:pt idx="3793">
                  <c:v>-23365906.127276994</c:v>
                </c:pt>
                <c:pt idx="3794">
                  <c:v>-22519790.222573001</c:v>
                </c:pt>
                <c:pt idx="3795">
                  <c:v>-22061821.449306</c:v>
                </c:pt>
                <c:pt idx="3796">
                  <c:v>-22437567.003833</c:v>
                </c:pt>
                <c:pt idx="3797">
                  <c:v>-21796278.576530997</c:v>
                </c:pt>
                <c:pt idx="3798">
                  <c:v>-22349696.575940002</c:v>
                </c:pt>
                <c:pt idx="3799">
                  <c:v>-22220368.484489992</c:v>
                </c:pt>
                <c:pt idx="3800">
                  <c:v>-22721053.441381</c:v>
                </c:pt>
                <c:pt idx="3801">
                  <c:v>-23758991.851276997</c:v>
                </c:pt>
                <c:pt idx="3802">
                  <c:v>-25271528.652167995</c:v>
                </c:pt>
                <c:pt idx="3803">
                  <c:v>-26932012.735922001</c:v>
                </c:pt>
                <c:pt idx="3804">
                  <c:v>-25898857.536277</c:v>
                </c:pt>
                <c:pt idx="3805">
                  <c:v>-26738881.563421</c:v>
                </c:pt>
                <c:pt idx="3806">
                  <c:v>-26912957.006532002</c:v>
                </c:pt>
                <c:pt idx="3807">
                  <c:v>-25704157.153872002</c:v>
                </c:pt>
                <c:pt idx="3808">
                  <c:v>-23886485.352286</c:v>
                </c:pt>
                <c:pt idx="3809">
                  <c:v>-22192278.416990995</c:v>
                </c:pt>
                <c:pt idx="3810">
                  <c:v>-19751055.174796999</c:v>
                </c:pt>
                <c:pt idx="3811">
                  <c:v>-19458991.461029999</c:v>
                </c:pt>
                <c:pt idx="3812">
                  <c:v>-19784635.049247</c:v>
                </c:pt>
                <c:pt idx="3813">
                  <c:v>-19515985.783328995</c:v>
                </c:pt>
                <c:pt idx="3814">
                  <c:v>-19608866.991720997</c:v>
                </c:pt>
                <c:pt idx="3815">
                  <c:v>-19242038.225286998</c:v>
                </c:pt>
                <c:pt idx="3816">
                  <c:v>-19798099.092340004</c:v>
                </c:pt>
                <c:pt idx="3817">
                  <c:v>-19493890.088970996</c:v>
                </c:pt>
                <c:pt idx="3818">
                  <c:v>-17739369.744389005</c:v>
                </c:pt>
                <c:pt idx="3819">
                  <c:v>-15111501.627219997</c:v>
                </c:pt>
                <c:pt idx="3820">
                  <c:v>-14356366.404198004</c:v>
                </c:pt>
                <c:pt idx="3821">
                  <c:v>-14245025.688390996</c:v>
                </c:pt>
                <c:pt idx="3822">
                  <c:v>-13519829.871500002</c:v>
                </c:pt>
                <c:pt idx="3823">
                  <c:v>-13414092.942783</c:v>
                </c:pt>
                <c:pt idx="3824">
                  <c:v>-14280756.990584997</c:v>
                </c:pt>
                <c:pt idx="3825">
                  <c:v>-14847216.575060003</c:v>
                </c:pt>
                <c:pt idx="3826">
                  <c:v>-16660563.999916999</c:v>
                </c:pt>
                <c:pt idx="3827">
                  <c:v>-19057302.961827002</c:v>
                </c:pt>
                <c:pt idx="3828">
                  <c:v>-20965951.972863004</c:v>
                </c:pt>
                <c:pt idx="3829">
                  <c:v>-21029982.567913998</c:v>
                </c:pt>
                <c:pt idx="3830">
                  <c:v>-20967531.494081002</c:v>
                </c:pt>
                <c:pt idx="3831">
                  <c:v>-20775448.699171998</c:v>
                </c:pt>
                <c:pt idx="3832">
                  <c:v>-20307248.760337003</c:v>
                </c:pt>
                <c:pt idx="3833">
                  <c:v>-18677652.788975999</c:v>
                </c:pt>
                <c:pt idx="3834">
                  <c:v>-17099479.823945999</c:v>
                </c:pt>
                <c:pt idx="3835">
                  <c:v>-15958451.169336999</c:v>
                </c:pt>
                <c:pt idx="3836">
                  <c:v>-15421593.695972996</c:v>
                </c:pt>
                <c:pt idx="3837">
                  <c:v>-15027289.314027</c:v>
                </c:pt>
                <c:pt idx="3838">
                  <c:v>-15963257.329808999</c:v>
                </c:pt>
                <c:pt idx="3839">
                  <c:v>-18785982.845828999</c:v>
                </c:pt>
                <c:pt idx="3840">
                  <c:v>-19666799.988968</c:v>
                </c:pt>
                <c:pt idx="3841">
                  <c:v>-19620337.656666998</c:v>
                </c:pt>
                <c:pt idx="3842">
                  <c:v>-19162564.803104002</c:v>
                </c:pt>
                <c:pt idx="3843">
                  <c:v>-16171424.300917001</c:v>
                </c:pt>
                <c:pt idx="3844">
                  <c:v>-13730023.754575998</c:v>
                </c:pt>
                <c:pt idx="3845">
                  <c:v>-13396982.222637</c:v>
                </c:pt>
                <c:pt idx="3846">
                  <c:v>-13563967.689304002</c:v>
                </c:pt>
                <c:pt idx="3847">
                  <c:v>-13463979.284210999</c:v>
                </c:pt>
                <c:pt idx="3848">
                  <c:v>-13951138.053862998</c:v>
                </c:pt>
                <c:pt idx="3849">
                  <c:v>-15891695.602947002</c:v>
                </c:pt>
                <c:pt idx="3850">
                  <c:v>-18387529.732914999</c:v>
                </c:pt>
                <c:pt idx="3851">
                  <c:v>-20172300.600834999</c:v>
                </c:pt>
                <c:pt idx="3852">
                  <c:v>-20747530.406059999</c:v>
                </c:pt>
                <c:pt idx="3853">
                  <c:v>-20739466.295361001</c:v>
                </c:pt>
                <c:pt idx="3854">
                  <c:v>-21034494.927026998</c:v>
                </c:pt>
                <c:pt idx="3855">
                  <c:v>-21044224.402504001</c:v>
                </c:pt>
                <c:pt idx="3856">
                  <c:v>-20292940.597689997</c:v>
                </c:pt>
                <c:pt idx="3857">
                  <c:v>-17622098.898002002</c:v>
                </c:pt>
                <c:pt idx="3858">
                  <c:v>-15724707.533364002</c:v>
                </c:pt>
                <c:pt idx="3859">
                  <c:v>-14953217.591228003</c:v>
                </c:pt>
                <c:pt idx="3860">
                  <c:v>-13603898.829828996</c:v>
                </c:pt>
                <c:pt idx="3861">
                  <c:v>-12856396.205392003</c:v>
                </c:pt>
                <c:pt idx="3862">
                  <c:v>-12628557.573114002</c:v>
                </c:pt>
                <c:pt idx="3863">
                  <c:v>-12823826.583383003</c:v>
                </c:pt>
                <c:pt idx="3864">
                  <c:v>-12837988.823698003</c:v>
                </c:pt>
                <c:pt idx="3865">
                  <c:v>-12652461.515551001</c:v>
                </c:pt>
                <c:pt idx="3866">
                  <c:v>-12542529.704187</c:v>
                </c:pt>
                <c:pt idx="3867">
                  <c:v>-12483367.633277997</c:v>
                </c:pt>
                <c:pt idx="3868">
                  <c:v>-12502475.097310003</c:v>
                </c:pt>
                <c:pt idx="3869">
                  <c:v>-12264236.529663</c:v>
                </c:pt>
                <c:pt idx="3870">
                  <c:v>-13307918.866330998</c:v>
                </c:pt>
                <c:pt idx="3871">
                  <c:v>-13738390.304693999</c:v>
                </c:pt>
                <c:pt idx="3872">
                  <c:v>-13687620.362024</c:v>
                </c:pt>
                <c:pt idx="3873">
                  <c:v>-13786062.913504997</c:v>
                </c:pt>
                <c:pt idx="3874">
                  <c:v>-14002367.113859002</c:v>
                </c:pt>
                <c:pt idx="3875">
                  <c:v>-14812357.985805001</c:v>
                </c:pt>
                <c:pt idx="3876">
                  <c:v>-15123291.531170001</c:v>
                </c:pt>
                <c:pt idx="3877">
                  <c:v>-16486671.319053996</c:v>
                </c:pt>
                <c:pt idx="3878">
                  <c:v>-17053387.090995003</c:v>
                </c:pt>
                <c:pt idx="3879">
                  <c:v>-16891747.608112</c:v>
                </c:pt>
                <c:pt idx="3880">
                  <c:v>-16920804.976752002</c:v>
                </c:pt>
                <c:pt idx="3881">
                  <c:v>-16534303.132391</c:v>
                </c:pt>
                <c:pt idx="3882">
                  <c:v>-16010688.273920003</c:v>
                </c:pt>
                <c:pt idx="3883">
                  <c:v>-15712357.177433997</c:v>
                </c:pt>
                <c:pt idx="3884">
                  <c:v>-14984499.491605001</c:v>
                </c:pt>
                <c:pt idx="3885">
                  <c:v>-14488092.035135999</c:v>
                </c:pt>
                <c:pt idx="3886">
                  <c:v>-14045212.0973</c:v>
                </c:pt>
                <c:pt idx="3887">
                  <c:v>-13030244.820269998</c:v>
                </c:pt>
                <c:pt idx="3888">
                  <c:v>-12771561.993358999</c:v>
                </c:pt>
                <c:pt idx="3889">
                  <c:v>-13161597.588934002</c:v>
                </c:pt>
                <c:pt idx="3890">
                  <c:v>-13198389.731826995</c:v>
                </c:pt>
                <c:pt idx="3891">
                  <c:v>-13010224.850332003</c:v>
                </c:pt>
                <c:pt idx="3892">
                  <c:v>-12285072.933692001</c:v>
                </c:pt>
                <c:pt idx="3893">
                  <c:v>-12369146.290436</c:v>
                </c:pt>
                <c:pt idx="3894">
                  <c:v>-11901662.417939</c:v>
                </c:pt>
                <c:pt idx="3895">
                  <c:v>-11754927.374054002</c:v>
                </c:pt>
                <c:pt idx="3896">
                  <c:v>-11979342.740142003</c:v>
                </c:pt>
                <c:pt idx="3897">
                  <c:v>-12521496.303003002</c:v>
                </c:pt>
                <c:pt idx="3898">
                  <c:v>-13658459.831229001</c:v>
                </c:pt>
                <c:pt idx="3899">
                  <c:v>-15246393.330391999</c:v>
                </c:pt>
                <c:pt idx="3900">
                  <c:v>-17826296.437334001</c:v>
                </c:pt>
                <c:pt idx="3901">
                  <c:v>-19202251.651166003</c:v>
                </c:pt>
                <c:pt idx="3902">
                  <c:v>-19633682.870833997</c:v>
                </c:pt>
                <c:pt idx="3903">
                  <c:v>-19538828.857168</c:v>
                </c:pt>
                <c:pt idx="3904">
                  <c:v>-19704955.4483</c:v>
                </c:pt>
                <c:pt idx="3905">
                  <c:v>-16593370.977867</c:v>
                </c:pt>
                <c:pt idx="3906">
                  <c:v>-14625397.823409002</c:v>
                </c:pt>
                <c:pt idx="3907">
                  <c:v>-14082459.335407998</c:v>
                </c:pt>
                <c:pt idx="3908">
                  <c:v>-14088609.087310001</c:v>
                </c:pt>
                <c:pt idx="3909">
                  <c:v>-14219405.616751002</c:v>
                </c:pt>
                <c:pt idx="3910">
                  <c:v>-15653225.191142</c:v>
                </c:pt>
                <c:pt idx="3911">
                  <c:v>-16993061.327828001</c:v>
                </c:pt>
                <c:pt idx="3912">
                  <c:v>-17528607.986026999</c:v>
                </c:pt>
                <c:pt idx="3913">
                  <c:v>-17500810.777362</c:v>
                </c:pt>
                <c:pt idx="3914">
                  <c:v>-16428664.668356001</c:v>
                </c:pt>
                <c:pt idx="3915">
                  <c:v>-14963640.513913</c:v>
                </c:pt>
                <c:pt idx="3916">
                  <c:v>-14416471.552855002</c:v>
                </c:pt>
                <c:pt idx="3917">
                  <c:v>-13550856.157081001</c:v>
                </c:pt>
                <c:pt idx="3918">
                  <c:v>-13621751.137713999</c:v>
                </c:pt>
                <c:pt idx="3919">
                  <c:v>-14579474.396193</c:v>
                </c:pt>
                <c:pt idx="3920">
                  <c:v>-14814977.007480001</c:v>
                </c:pt>
                <c:pt idx="3921">
                  <c:v>-15205558.290245999</c:v>
                </c:pt>
                <c:pt idx="3922">
                  <c:v>-17675846.590471003</c:v>
                </c:pt>
                <c:pt idx="3923">
                  <c:v>-20831977.696635995</c:v>
                </c:pt>
                <c:pt idx="3924">
                  <c:v>-24199288.048528001</c:v>
                </c:pt>
                <c:pt idx="3925">
                  <c:v>-25526494.095109001</c:v>
                </c:pt>
                <c:pt idx="3926">
                  <c:v>-25654573.111864004</c:v>
                </c:pt>
                <c:pt idx="3927">
                  <c:v>-25389530.517859001</c:v>
                </c:pt>
                <c:pt idx="3928">
                  <c:v>-25090372.255302005</c:v>
                </c:pt>
                <c:pt idx="3929">
                  <c:v>-23614072.226700999</c:v>
                </c:pt>
                <c:pt idx="3930">
                  <c:v>-20268792.405031998</c:v>
                </c:pt>
                <c:pt idx="3931">
                  <c:v>-18271805.932579003</c:v>
                </c:pt>
                <c:pt idx="3932">
                  <c:v>-17819775.788253002</c:v>
                </c:pt>
                <c:pt idx="3933">
                  <c:v>-17962179.603501</c:v>
                </c:pt>
                <c:pt idx="3934">
                  <c:v>-20524198.954725001</c:v>
                </c:pt>
                <c:pt idx="3935">
                  <c:v>-22269783.500863001</c:v>
                </c:pt>
                <c:pt idx="3936">
                  <c:v>-22071746.429647002</c:v>
                </c:pt>
                <c:pt idx="3937">
                  <c:v>-21674985.338032</c:v>
                </c:pt>
                <c:pt idx="3938">
                  <c:v>-18959962.486393999</c:v>
                </c:pt>
                <c:pt idx="3939">
                  <c:v>-16099487.249159995</c:v>
                </c:pt>
                <c:pt idx="3940">
                  <c:v>-15488839.56387</c:v>
                </c:pt>
                <c:pt idx="3941">
                  <c:v>-15598597.553939996</c:v>
                </c:pt>
                <c:pt idx="3942">
                  <c:v>-15002565.140973996</c:v>
                </c:pt>
                <c:pt idx="3943">
                  <c:v>-15034117.460137999</c:v>
                </c:pt>
                <c:pt idx="3944">
                  <c:v>-14334729.521582</c:v>
                </c:pt>
                <c:pt idx="3945">
                  <c:v>-16312789.557746997</c:v>
                </c:pt>
                <c:pt idx="3946">
                  <c:v>-20788291.209895</c:v>
                </c:pt>
                <c:pt idx="3947">
                  <c:v>-23837465.219295997</c:v>
                </c:pt>
                <c:pt idx="3948">
                  <c:v>-24615288.156571995</c:v>
                </c:pt>
                <c:pt idx="3949">
                  <c:v>-25239212.783532999</c:v>
                </c:pt>
                <c:pt idx="3950">
                  <c:v>-25284907.821994998</c:v>
                </c:pt>
                <c:pt idx="3951">
                  <c:v>-25460241.366862997</c:v>
                </c:pt>
                <c:pt idx="3952">
                  <c:v>-25314728.483921006</c:v>
                </c:pt>
                <c:pt idx="3953">
                  <c:v>-23444015.334418997</c:v>
                </c:pt>
                <c:pt idx="3954">
                  <c:v>-20950319.681803998</c:v>
                </c:pt>
                <c:pt idx="3955">
                  <c:v>-20733189.547189999</c:v>
                </c:pt>
                <c:pt idx="3956">
                  <c:v>-20602940.002724998</c:v>
                </c:pt>
                <c:pt idx="3957">
                  <c:v>-20700214.261133</c:v>
                </c:pt>
                <c:pt idx="3958">
                  <c:v>-21369044.834472001</c:v>
                </c:pt>
                <c:pt idx="3959">
                  <c:v>-24614598.018796001</c:v>
                </c:pt>
                <c:pt idx="3960">
                  <c:v>-25326613.073134005</c:v>
                </c:pt>
                <c:pt idx="3961">
                  <c:v>-25510337.41832</c:v>
                </c:pt>
                <c:pt idx="3962">
                  <c:v>-22863918.823169999</c:v>
                </c:pt>
                <c:pt idx="3963">
                  <c:v>-19775263.718697995</c:v>
                </c:pt>
                <c:pt idx="3964">
                  <c:v>-17128380.078285001</c:v>
                </c:pt>
                <c:pt idx="3965">
                  <c:v>-15742171.767550001</c:v>
                </c:pt>
                <c:pt idx="3966">
                  <c:v>-15754251.945065999</c:v>
                </c:pt>
                <c:pt idx="3967">
                  <c:v>-15864376.675370999</c:v>
                </c:pt>
                <c:pt idx="3968">
                  <c:v>-16260307.469894996</c:v>
                </c:pt>
                <c:pt idx="3969">
                  <c:v>-18509373.057</c:v>
                </c:pt>
                <c:pt idx="3970">
                  <c:v>-24462688.207995996</c:v>
                </c:pt>
                <c:pt idx="3971">
                  <c:v>-27397933.073059995</c:v>
                </c:pt>
                <c:pt idx="3972">
                  <c:v>-28826985.181426004</c:v>
                </c:pt>
                <c:pt idx="3973">
                  <c:v>-29117406.605792999</c:v>
                </c:pt>
                <c:pt idx="3974">
                  <c:v>-29049360.495038003</c:v>
                </c:pt>
                <c:pt idx="3975">
                  <c:v>-29075530.117390998</c:v>
                </c:pt>
                <c:pt idx="3976">
                  <c:v>-27392664.515342996</c:v>
                </c:pt>
                <c:pt idx="3977">
                  <c:v>-23019335.497438993</c:v>
                </c:pt>
                <c:pt idx="3978">
                  <c:v>-19942566.181416005</c:v>
                </c:pt>
                <c:pt idx="3979">
                  <c:v>-19242081.124557998</c:v>
                </c:pt>
                <c:pt idx="3980">
                  <c:v>-19296141.325779002</c:v>
                </c:pt>
                <c:pt idx="3981">
                  <c:v>-19404885.004425999</c:v>
                </c:pt>
                <c:pt idx="3982">
                  <c:v>-18118457.890440997</c:v>
                </c:pt>
                <c:pt idx="3983">
                  <c:v>-20009781.011021994</c:v>
                </c:pt>
                <c:pt idx="3984">
                  <c:v>-20427411.315639</c:v>
                </c:pt>
                <c:pt idx="3985">
                  <c:v>-19842224.823911</c:v>
                </c:pt>
                <c:pt idx="3986">
                  <c:v>-17571831.946388997</c:v>
                </c:pt>
                <c:pt idx="3987">
                  <c:v>-14327692.105167998</c:v>
                </c:pt>
                <c:pt idx="3988">
                  <c:v>-13668374.186061</c:v>
                </c:pt>
                <c:pt idx="3989">
                  <c:v>-13767305.674222998</c:v>
                </c:pt>
                <c:pt idx="3990">
                  <c:v>-13744396.194971997</c:v>
                </c:pt>
                <c:pt idx="3991">
                  <c:v>-14682287.824720999</c:v>
                </c:pt>
                <c:pt idx="3992">
                  <c:v>-15070999.729250003</c:v>
                </c:pt>
                <c:pt idx="3993">
                  <c:v>-16349579.696523001</c:v>
                </c:pt>
                <c:pt idx="3994">
                  <c:v>-19674916.408926997</c:v>
                </c:pt>
                <c:pt idx="3995">
                  <c:v>-23704986.329383995</c:v>
                </c:pt>
                <c:pt idx="3996">
                  <c:v>-24729809.765620995</c:v>
                </c:pt>
                <c:pt idx="3997">
                  <c:v>-25180043.146301001</c:v>
                </c:pt>
                <c:pt idx="3998">
                  <c:v>-24577055.825223997</c:v>
                </c:pt>
                <c:pt idx="3999">
                  <c:v>-24629251.461640991</c:v>
                </c:pt>
                <c:pt idx="4000">
                  <c:v>-23577906.086130001</c:v>
                </c:pt>
                <c:pt idx="4001">
                  <c:v>-20470452.801170003</c:v>
                </c:pt>
                <c:pt idx="4002">
                  <c:v>-17170875.271965999</c:v>
                </c:pt>
                <c:pt idx="4003">
                  <c:v>-16210176.804143</c:v>
                </c:pt>
                <c:pt idx="4004">
                  <c:v>-16315425.14267</c:v>
                </c:pt>
                <c:pt idx="4005">
                  <c:v>-16478229.357278001</c:v>
                </c:pt>
                <c:pt idx="4006">
                  <c:v>-16882632.802361004</c:v>
                </c:pt>
                <c:pt idx="4007">
                  <c:v>-17746587.943608999</c:v>
                </c:pt>
                <c:pt idx="4008">
                  <c:v>-17923238.964922</c:v>
                </c:pt>
                <c:pt idx="4009">
                  <c:v>-17302262.986033</c:v>
                </c:pt>
                <c:pt idx="4010">
                  <c:v>-15334997.466221001</c:v>
                </c:pt>
                <c:pt idx="4011">
                  <c:v>-13340481.366470002</c:v>
                </c:pt>
                <c:pt idx="4012">
                  <c:v>-12569794.192866001</c:v>
                </c:pt>
                <c:pt idx="4013">
                  <c:v>-12802290.901531996</c:v>
                </c:pt>
                <c:pt idx="4014">
                  <c:v>-13093271.295247998</c:v>
                </c:pt>
                <c:pt idx="4015">
                  <c:v>-12959446.579579003</c:v>
                </c:pt>
                <c:pt idx="4016">
                  <c:v>-13622674.330032</c:v>
                </c:pt>
                <c:pt idx="4017">
                  <c:v>-14429920.684525002</c:v>
                </c:pt>
                <c:pt idx="4018">
                  <c:v>-16384670.775975002</c:v>
                </c:pt>
                <c:pt idx="4019">
                  <c:v>-17662630.178054001</c:v>
                </c:pt>
                <c:pt idx="4020">
                  <c:v>-18945067.905137997</c:v>
                </c:pt>
                <c:pt idx="4021">
                  <c:v>-19205066.937026002</c:v>
                </c:pt>
                <c:pt idx="4022">
                  <c:v>-18153395.198998</c:v>
                </c:pt>
                <c:pt idx="4023">
                  <c:v>-17594651.774859004</c:v>
                </c:pt>
                <c:pt idx="4024">
                  <c:v>-15516469.199804999</c:v>
                </c:pt>
                <c:pt idx="4025">
                  <c:v>-14812770.949277001</c:v>
                </c:pt>
                <c:pt idx="4026">
                  <c:v>-14093336.344810002</c:v>
                </c:pt>
                <c:pt idx="4027">
                  <c:v>-13904992.811992001</c:v>
                </c:pt>
                <c:pt idx="4028">
                  <c:v>-13585036.343362</c:v>
                </c:pt>
                <c:pt idx="4029">
                  <c:v>-13297012.523246</c:v>
                </c:pt>
                <c:pt idx="4030">
                  <c:v>-13207549.337529002</c:v>
                </c:pt>
                <c:pt idx="4031">
                  <c:v>-12958482.847518004</c:v>
                </c:pt>
                <c:pt idx="4032">
                  <c:v>-13110135.398855003</c:v>
                </c:pt>
                <c:pt idx="4033">
                  <c:v>-13525846.930741999</c:v>
                </c:pt>
                <c:pt idx="4034">
                  <c:v>-14447986.392278999</c:v>
                </c:pt>
                <c:pt idx="4035">
                  <c:v>-13811571.70978</c:v>
                </c:pt>
                <c:pt idx="4036">
                  <c:v>-13117421.779667998</c:v>
                </c:pt>
                <c:pt idx="4037">
                  <c:v>-12868147.657331999</c:v>
                </c:pt>
                <c:pt idx="4038">
                  <c:v>-13114492.653616998</c:v>
                </c:pt>
                <c:pt idx="4039">
                  <c:v>-12814485.820412999</c:v>
                </c:pt>
                <c:pt idx="4040">
                  <c:v>-12885529.109330997</c:v>
                </c:pt>
                <c:pt idx="4041">
                  <c:v>-12630024.455227001</c:v>
                </c:pt>
                <c:pt idx="4042">
                  <c:v>-12641055.042364003</c:v>
                </c:pt>
                <c:pt idx="4043">
                  <c:v>-13651831.517354999</c:v>
                </c:pt>
                <c:pt idx="4044">
                  <c:v>-15304831.775666997</c:v>
                </c:pt>
                <c:pt idx="4045">
                  <c:v>-16254587.760022003</c:v>
                </c:pt>
                <c:pt idx="4046">
                  <c:v>-16182656.618798001</c:v>
                </c:pt>
                <c:pt idx="4047">
                  <c:v>-16077792.388088997</c:v>
                </c:pt>
                <c:pt idx="4048">
                  <c:v>-14763832.094638998</c:v>
                </c:pt>
                <c:pt idx="4049">
                  <c:v>-13286373.943026999</c:v>
                </c:pt>
                <c:pt idx="4050">
                  <c:v>-12891653.550665002</c:v>
                </c:pt>
                <c:pt idx="4051">
                  <c:v>-12447448.054446001</c:v>
                </c:pt>
                <c:pt idx="4052">
                  <c:v>-12285874.288995</c:v>
                </c:pt>
                <c:pt idx="4053">
                  <c:v>-12353522.359476</c:v>
                </c:pt>
                <c:pt idx="4054">
                  <c:v>-12710534.515641004</c:v>
                </c:pt>
                <c:pt idx="4055">
                  <c:v>-12824433.957466999</c:v>
                </c:pt>
                <c:pt idx="4056">
                  <c:v>-13134118.852195002</c:v>
                </c:pt>
                <c:pt idx="4057">
                  <c:v>-14146751.699399998</c:v>
                </c:pt>
                <c:pt idx="4058">
                  <c:v>-14866542.680083999</c:v>
                </c:pt>
                <c:pt idx="4059">
                  <c:v>-14525122.109589998</c:v>
                </c:pt>
                <c:pt idx="4060">
                  <c:v>-13129677.373856999</c:v>
                </c:pt>
                <c:pt idx="4061">
                  <c:v>-13116362.994916998</c:v>
                </c:pt>
                <c:pt idx="4062">
                  <c:v>-13326605.112035001</c:v>
                </c:pt>
                <c:pt idx="4063">
                  <c:v>-13645782.584861999</c:v>
                </c:pt>
                <c:pt idx="4064">
                  <c:v>-14240432.478580998</c:v>
                </c:pt>
                <c:pt idx="4065">
                  <c:v>-14158108.633862002</c:v>
                </c:pt>
                <c:pt idx="4066">
                  <c:v>-15688584.764420001</c:v>
                </c:pt>
                <c:pt idx="4067">
                  <c:v>-15955667.060856998</c:v>
                </c:pt>
                <c:pt idx="4068">
                  <c:v>-17496940.112472001</c:v>
                </c:pt>
                <c:pt idx="4069">
                  <c:v>-18426010.745500002</c:v>
                </c:pt>
                <c:pt idx="4070">
                  <c:v>-18582153.262053005</c:v>
                </c:pt>
                <c:pt idx="4071">
                  <c:v>-18743967.983301003</c:v>
                </c:pt>
                <c:pt idx="4072">
                  <c:v>-18715617.394619003</c:v>
                </c:pt>
                <c:pt idx="4073">
                  <c:v>-17661424.121758997</c:v>
                </c:pt>
                <c:pt idx="4074">
                  <c:v>-16369380.39852</c:v>
                </c:pt>
                <c:pt idx="4075">
                  <c:v>-16297260.972271001</c:v>
                </c:pt>
                <c:pt idx="4076">
                  <c:v>-16663878.006020002</c:v>
                </c:pt>
                <c:pt idx="4077">
                  <c:v>-17955536.003088001</c:v>
                </c:pt>
                <c:pt idx="4078">
                  <c:v>-20583141.920841005</c:v>
                </c:pt>
                <c:pt idx="4079">
                  <c:v>-21234998.10032</c:v>
                </c:pt>
                <c:pt idx="4080">
                  <c:v>-21560640.668945</c:v>
                </c:pt>
                <c:pt idx="4081">
                  <c:v>-21147583.431915004</c:v>
                </c:pt>
                <c:pt idx="4082">
                  <c:v>-21503216.121242996</c:v>
                </c:pt>
                <c:pt idx="4083">
                  <c:v>-19673529.425917998</c:v>
                </c:pt>
                <c:pt idx="4084">
                  <c:v>-17232087.463050999</c:v>
                </c:pt>
                <c:pt idx="4085">
                  <c:v>-14633177.971280998</c:v>
                </c:pt>
                <c:pt idx="4086">
                  <c:v>-14080105.289166</c:v>
                </c:pt>
                <c:pt idx="4087">
                  <c:v>-14106797.941993</c:v>
                </c:pt>
                <c:pt idx="4088">
                  <c:v>-13604194.706496</c:v>
                </c:pt>
                <c:pt idx="4089">
                  <c:v>-13598543.069138004</c:v>
                </c:pt>
                <c:pt idx="4090">
                  <c:v>-15519382.584248001</c:v>
                </c:pt>
                <c:pt idx="4091">
                  <c:v>-18589675.665474001</c:v>
                </c:pt>
                <c:pt idx="4092">
                  <c:v>-20937297.675884001</c:v>
                </c:pt>
                <c:pt idx="4093">
                  <c:v>-21493225.095172003</c:v>
                </c:pt>
                <c:pt idx="4094">
                  <c:v>-21760067.005691998</c:v>
                </c:pt>
                <c:pt idx="4095">
                  <c:v>-21666632.515051</c:v>
                </c:pt>
                <c:pt idx="4096">
                  <c:v>-20962427.492607001</c:v>
                </c:pt>
                <c:pt idx="4097">
                  <c:v>-19070958.620053001</c:v>
                </c:pt>
                <c:pt idx="4098">
                  <c:v>-16349838.453941002</c:v>
                </c:pt>
                <c:pt idx="4099">
                  <c:v>-15484198.920921</c:v>
                </c:pt>
                <c:pt idx="4100">
                  <c:v>-16007503.471411999</c:v>
                </c:pt>
                <c:pt idx="4101">
                  <c:v>-16101095.616415003</c:v>
                </c:pt>
                <c:pt idx="4102">
                  <c:v>-17959734.638248</c:v>
                </c:pt>
                <c:pt idx="4103">
                  <c:v>-19955601.148345999</c:v>
                </c:pt>
                <c:pt idx="4104">
                  <c:v>-21727415.192028999</c:v>
                </c:pt>
                <c:pt idx="4105">
                  <c:v>-21646873.527892001</c:v>
                </c:pt>
                <c:pt idx="4106">
                  <c:v>-19471760.305810999</c:v>
                </c:pt>
                <c:pt idx="4107">
                  <c:v>-15987492.872629</c:v>
                </c:pt>
                <c:pt idx="4108">
                  <c:v>-14873799.598784998</c:v>
                </c:pt>
                <c:pt idx="4109">
                  <c:v>-14478775.259858999</c:v>
                </c:pt>
                <c:pt idx="4110">
                  <c:v>-14583527.808439</c:v>
                </c:pt>
                <c:pt idx="4111">
                  <c:v>-14688654.005991999</c:v>
                </c:pt>
                <c:pt idx="4112">
                  <c:v>-15709285.829335997</c:v>
                </c:pt>
                <c:pt idx="4113">
                  <c:v>-17300851.856606003</c:v>
                </c:pt>
                <c:pt idx="4114">
                  <c:v>-21419040.734531995</c:v>
                </c:pt>
                <c:pt idx="4115">
                  <c:v>-24592760.710005999</c:v>
                </c:pt>
                <c:pt idx="4116">
                  <c:v>-25716260.765593</c:v>
                </c:pt>
                <c:pt idx="4117">
                  <c:v>-26317535.178807996</c:v>
                </c:pt>
                <c:pt idx="4118">
                  <c:v>-27469747.39892</c:v>
                </c:pt>
                <c:pt idx="4119">
                  <c:v>-27117886.800219003</c:v>
                </c:pt>
                <c:pt idx="4120">
                  <c:v>-26107797.688561</c:v>
                </c:pt>
                <c:pt idx="4121">
                  <c:v>-26196939.573363006</c:v>
                </c:pt>
                <c:pt idx="4122">
                  <c:v>-25876430.054003</c:v>
                </c:pt>
                <c:pt idx="4123">
                  <c:v>-25421740.708943997</c:v>
                </c:pt>
                <c:pt idx="4124">
                  <c:v>-24731628.218475997</c:v>
                </c:pt>
                <c:pt idx="4125">
                  <c:v>-24933159.501004003</c:v>
                </c:pt>
                <c:pt idx="4126">
                  <c:v>-25719236.201026998</c:v>
                </c:pt>
                <c:pt idx="4127">
                  <c:v>-26243726.868735</c:v>
                </c:pt>
                <c:pt idx="4128">
                  <c:v>-26166466.22575099</c:v>
                </c:pt>
                <c:pt idx="4129">
                  <c:v>-26173456.072980002</c:v>
                </c:pt>
                <c:pt idx="4130">
                  <c:v>-22234026.110721</c:v>
                </c:pt>
                <c:pt idx="4131">
                  <c:v>-19047031.147193</c:v>
                </c:pt>
                <c:pt idx="4132">
                  <c:v>-17055279.333253998</c:v>
                </c:pt>
                <c:pt idx="4133">
                  <c:v>-15900999.112388998</c:v>
                </c:pt>
                <c:pt idx="4134">
                  <c:v>-15732962.986858999</c:v>
                </c:pt>
                <c:pt idx="4135">
                  <c:v>-15735228.764779001</c:v>
                </c:pt>
                <c:pt idx="4136">
                  <c:v>-15945517.262110004</c:v>
                </c:pt>
                <c:pt idx="4137">
                  <c:v>-18318049.175864998</c:v>
                </c:pt>
                <c:pt idx="4138">
                  <c:v>-21961562.386161998</c:v>
                </c:pt>
                <c:pt idx="4139">
                  <c:v>-25845618.965198997</c:v>
                </c:pt>
                <c:pt idx="4140">
                  <c:v>-27663164.690033998</c:v>
                </c:pt>
                <c:pt idx="4141">
                  <c:v>-28687467.969193</c:v>
                </c:pt>
                <c:pt idx="4142">
                  <c:v>-28605746.995282996</c:v>
                </c:pt>
                <c:pt idx="4143">
                  <c:v>-28281725.006884001</c:v>
                </c:pt>
                <c:pt idx="4144">
                  <c:v>-27609943.692008</c:v>
                </c:pt>
                <c:pt idx="4145">
                  <c:v>-26043725.984481998</c:v>
                </c:pt>
                <c:pt idx="4146">
                  <c:v>-23473975.519005004</c:v>
                </c:pt>
                <c:pt idx="4147">
                  <c:v>-23416383.869199</c:v>
                </c:pt>
                <c:pt idx="4148">
                  <c:v>-23088532.149048999</c:v>
                </c:pt>
                <c:pt idx="4149">
                  <c:v>-23012282.204226997</c:v>
                </c:pt>
                <c:pt idx="4150">
                  <c:v>-24201175.543851003</c:v>
                </c:pt>
                <c:pt idx="4151">
                  <c:v>-25261486.569695003</c:v>
                </c:pt>
                <c:pt idx="4152">
                  <c:v>-26408597.624862999</c:v>
                </c:pt>
                <c:pt idx="4153">
                  <c:v>-26148777.390942</c:v>
                </c:pt>
                <c:pt idx="4154">
                  <c:v>-23047414.576531999</c:v>
                </c:pt>
                <c:pt idx="4155">
                  <c:v>-18880730.555613</c:v>
                </c:pt>
                <c:pt idx="4156">
                  <c:v>-16001737.969432998</c:v>
                </c:pt>
                <c:pt idx="4157">
                  <c:v>-15540987.976339003</c:v>
                </c:pt>
                <c:pt idx="4158">
                  <c:v>-16383434.461718002</c:v>
                </c:pt>
                <c:pt idx="4159">
                  <c:v>-15251195.751278</c:v>
                </c:pt>
                <c:pt idx="4160">
                  <c:v>-14609549.463333998</c:v>
                </c:pt>
                <c:pt idx="4161">
                  <c:v>-17215554.935802002</c:v>
                </c:pt>
                <c:pt idx="4162">
                  <c:v>-21549543.855276</c:v>
                </c:pt>
                <c:pt idx="4163">
                  <c:v>-24693289.282554999</c:v>
                </c:pt>
                <c:pt idx="4164">
                  <c:v>-25941951.310425997</c:v>
                </c:pt>
                <c:pt idx="4165">
                  <c:v>-25913478.305558998</c:v>
                </c:pt>
                <c:pt idx="4166">
                  <c:v>-25918145.776394002</c:v>
                </c:pt>
                <c:pt idx="4167">
                  <c:v>-26039332.133611001</c:v>
                </c:pt>
                <c:pt idx="4168">
                  <c:v>-22497983.354115002</c:v>
                </c:pt>
                <c:pt idx="4169">
                  <c:v>-19311533.754611999</c:v>
                </c:pt>
                <c:pt idx="4170">
                  <c:v>-17378450.307248</c:v>
                </c:pt>
                <c:pt idx="4171">
                  <c:v>-16120355.084480001</c:v>
                </c:pt>
                <c:pt idx="4172">
                  <c:v>-14995051.945001002</c:v>
                </c:pt>
                <c:pt idx="4173">
                  <c:v>-15061914.944694005</c:v>
                </c:pt>
                <c:pt idx="4174">
                  <c:v>-15566786.458829999</c:v>
                </c:pt>
                <c:pt idx="4175">
                  <c:v>-17570474.938615002</c:v>
                </c:pt>
                <c:pt idx="4176">
                  <c:v>-20336484.632586002</c:v>
                </c:pt>
                <c:pt idx="4177">
                  <c:v>-21256564.833020005</c:v>
                </c:pt>
                <c:pt idx="4178">
                  <c:v>-21832857.424134001</c:v>
                </c:pt>
                <c:pt idx="4179">
                  <c:v>-19078706.794129007</c:v>
                </c:pt>
                <c:pt idx="4180">
                  <c:v>-17659803.858166002</c:v>
                </c:pt>
                <c:pt idx="4181">
                  <c:v>-16490358.641594</c:v>
                </c:pt>
                <c:pt idx="4182">
                  <c:v>-15989245.674644001</c:v>
                </c:pt>
                <c:pt idx="4183">
                  <c:v>-15207021.862488</c:v>
                </c:pt>
                <c:pt idx="4184">
                  <c:v>-15842461.007643998</c:v>
                </c:pt>
                <c:pt idx="4185">
                  <c:v>-16685198.148913998</c:v>
                </c:pt>
                <c:pt idx="4186">
                  <c:v>-19797608.546776999</c:v>
                </c:pt>
                <c:pt idx="4187">
                  <c:v>-22734796.410840001</c:v>
                </c:pt>
                <c:pt idx="4188">
                  <c:v>-23983899.95755</c:v>
                </c:pt>
                <c:pt idx="4189">
                  <c:v>-23723778.521214999</c:v>
                </c:pt>
                <c:pt idx="4190">
                  <c:v>-23899303.580890998</c:v>
                </c:pt>
                <c:pt idx="4191">
                  <c:v>-23858753.402141001</c:v>
                </c:pt>
                <c:pt idx="4192">
                  <c:v>-22380516.890197001</c:v>
                </c:pt>
                <c:pt idx="4193">
                  <c:v>-18522498.907275997</c:v>
                </c:pt>
                <c:pt idx="4194">
                  <c:v>-14275694.701975998</c:v>
                </c:pt>
                <c:pt idx="4195">
                  <c:v>-13322872.918141</c:v>
                </c:pt>
                <c:pt idx="4196">
                  <c:v>-12921256.712024</c:v>
                </c:pt>
                <c:pt idx="4197">
                  <c:v>-12887522.317418998</c:v>
                </c:pt>
                <c:pt idx="4198">
                  <c:v>-12965938.389229005</c:v>
                </c:pt>
                <c:pt idx="4199">
                  <c:v>-13043113.332053998</c:v>
                </c:pt>
                <c:pt idx="4200">
                  <c:v>-13286273.965139002</c:v>
                </c:pt>
                <c:pt idx="4201">
                  <c:v>-13286379.010222999</c:v>
                </c:pt>
                <c:pt idx="4202">
                  <c:v>-13261600.052167997</c:v>
                </c:pt>
                <c:pt idx="4203">
                  <c:v>-13026143.092943</c:v>
                </c:pt>
                <c:pt idx="4204">
                  <c:v>-12967323.508843001</c:v>
                </c:pt>
                <c:pt idx="4205">
                  <c:v>-12933175.167497002</c:v>
                </c:pt>
                <c:pt idx="4206">
                  <c:v>-12411727.485389998</c:v>
                </c:pt>
                <c:pt idx="4207">
                  <c:v>-12398579.105386999</c:v>
                </c:pt>
                <c:pt idx="4208">
                  <c:v>-12550945.760358002</c:v>
                </c:pt>
                <c:pt idx="4209">
                  <c:v>-13667861.963946996</c:v>
                </c:pt>
                <c:pt idx="4210">
                  <c:v>-15903549.923783999</c:v>
                </c:pt>
                <c:pt idx="4211">
                  <c:v>-19767252.955007002</c:v>
                </c:pt>
                <c:pt idx="4212">
                  <c:v>-21581948.877632003</c:v>
                </c:pt>
                <c:pt idx="4213">
                  <c:v>-21779233.472559001</c:v>
                </c:pt>
                <c:pt idx="4214">
                  <c:v>-22017186.595582001</c:v>
                </c:pt>
                <c:pt idx="4215">
                  <c:v>-21994084.084115993</c:v>
                </c:pt>
                <c:pt idx="4216">
                  <c:v>-21457418.763054997</c:v>
                </c:pt>
                <c:pt idx="4217">
                  <c:v>-18263290.560413007</c:v>
                </c:pt>
                <c:pt idx="4218">
                  <c:v>-15595822.653426001</c:v>
                </c:pt>
                <c:pt idx="4219">
                  <c:v>-14388239.863526002</c:v>
                </c:pt>
                <c:pt idx="4220">
                  <c:v>-13854631.090895999</c:v>
                </c:pt>
                <c:pt idx="4221">
                  <c:v>-13513031.314943999</c:v>
                </c:pt>
                <c:pt idx="4222">
                  <c:v>-13211171.961420003</c:v>
                </c:pt>
                <c:pt idx="4223">
                  <c:v>-13183545.375007</c:v>
                </c:pt>
                <c:pt idx="4224">
                  <c:v>-13196196.276885999</c:v>
                </c:pt>
                <c:pt idx="4225">
                  <c:v>-13121758.463189997</c:v>
                </c:pt>
                <c:pt idx="4226">
                  <c:v>-13191168.250829998</c:v>
                </c:pt>
                <c:pt idx="4227">
                  <c:v>-13160044.389862001</c:v>
                </c:pt>
                <c:pt idx="4228">
                  <c:v>-13358452.040420001</c:v>
                </c:pt>
                <c:pt idx="4229">
                  <c:v>-13480102.143450001</c:v>
                </c:pt>
                <c:pt idx="4230">
                  <c:v>-13240403.667414002</c:v>
                </c:pt>
                <c:pt idx="4231">
                  <c:v>-13540517.356805004</c:v>
                </c:pt>
                <c:pt idx="4232">
                  <c:v>-13279852.219437001</c:v>
                </c:pt>
                <c:pt idx="4233">
                  <c:v>-16146646.544249997</c:v>
                </c:pt>
                <c:pt idx="4234">
                  <c:v>-17129599.147445999</c:v>
                </c:pt>
                <c:pt idx="4235">
                  <c:v>-19430390.218587</c:v>
                </c:pt>
                <c:pt idx="4236">
                  <c:v>-21134369.166197002</c:v>
                </c:pt>
                <c:pt idx="4237">
                  <c:v>-21616255.836661</c:v>
                </c:pt>
                <c:pt idx="4238">
                  <c:v>-21959298.647882994</c:v>
                </c:pt>
                <c:pt idx="4239">
                  <c:v>-22147294.165576994</c:v>
                </c:pt>
                <c:pt idx="4240">
                  <c:v>-21856557.894611001</c:v>
                </c:pt>
                <c:pt idx="4241">
                  <c:v>-19596825.741831999</c:v>
                </c:pt>
                <c:pt idx="4242">
                  <c:v>-18972362.258388996</c:v>
                </c:pt>
                <c:pt idx="4243">
                  <c:v>-19142496.677666001</c:v>
                </c:pt>
                <c:pt idx="4244">
                  <c:v>-19598675.301358998</c:v>
                </c:pt>
                <c:pt idx="4245">
                  <c:v>-20014541.031586003</c:v>
                </c:pt>
                <c:pt idx="4246">
                  <c:v>-22258165.864124</c:v>
                </c:pt>
                <c:pt idx="4247">
                  <c:v>-24950875.003842995</c:v>
                </c:pt>
                <c:pt idx="4248">
                  <c:v>-25558023.358715996</c:v>
                </c:pt>
                <c:pt idx="4249">
                  <c:v>-26495526.882891003</c:v>
                </c:pt>
                <c:pt idx="4250">
                  <c:v>-25843333.966811001</c:v>
                </c:pt>
                <c:pt idx="4251">
                  <c:v>-24820460.945029002</c:v>
                </c:pt>
                <c:pt idx="4252">
                  <c:v>-24587835.651314002</c:v>
                </c:pt>
                <c:pt idx="4253">
                  <c:v>-23680986.014540002</c:v>
                </c:pt>
                <c:pt idx="4254">
                  <c:v>-22776144.299112</c:v>
                </c:pt>
                <c:pt idx="4255">
                  <c:v>-23814552.951503001</c:v>
                </c:pt>
                <c:pt idx="4256">
                  <c:v>-24877060.525915999</c:v>
                </c:pt>
                <c:pt idx="4257">
                  <c:v>-24167762.459162995</c:v>
                </c:pt>
                <c:pt idx="4258">
                  <c:v>-25303291.553606</c:v>
                </c:pt>
                <c:pt idx="4259">
                  <c:v>-25903965.171327002</c:v>
                </c:pt>
                <c:pt idx="4260">
                  <c:v>-26479309.223413002</c:v>
                </c:pt>
                <c:pt idx="4261">
                  <c:v>-27001971.508474</c:v>
                </c:pt>
                <c:pt idx="4262">
                  <c:v>-27597749.873612002</c:v>
                </c:pt>
                <c:pt idx="4263">
                  <c:v>-27507400.021165002</c:v>
                </c:pt>
                <c:pt idx="4264">
                  <c:v>-27077648.312082004</c:v>
                </c:pt>
                <c:pt idx="4265">
                  <c:v>-23967871.312750995</c:v>
                </c:pt>
                <c:pt idx="4266">
                  <c:v>-22681948.384835005</c:v>
                </c:pt>
                <c:pt idx="4267">
                  <c:v>-22491329.528755002</c:v>
                </c:pt>
                <c:pt idx="4268">
                  <c:v>-22436521.557805005</c:v>
                </c:pt>
                <c:pt idx="4269">
                  <c:v>-22821326.897298004</c:v>
                </c:pt>
                <c:pt idx="4270">
                  <c:v>-23331288.544425003</c:v>
                </c:pt>
                <c:pt idx="4271">
                  <c:v>-25269533.277984999</c:v>
                </c:pt>
                <c:pt idx="4272">
                  <c:v>-25640286.202024005</c:v>
                </c:pt>
                <c:pt idx="4273">
                  <c:v>-25008733.744160004</c:v>
                </c:pt>
                <c:pt idx="4274">
                  <c:v>-23246224.927221999</c:v>
                </c:pt>
                <c:pt idx="4275">
                  <c:v>-18813991.876274005</c:v>
                </c:pt>
                <c:pt idx="4276">
                  <c:v>-15527653.522800993</c:v>
                </c:pt>
                <c:pt idx="4277">
                  <c:v>-15032320.995043999</c:v>
                </c:pt>
                <c:pt idx="4278">
                  <c:v>-15183050.432446996</c:v>
                </c:pt>
                <c:pt idx="4279">
                  <c:v>-15352433.499426</c:v>
                </c:pt>
                <c:pt idx="4280">
                  <c:v>-16600258.144213002</c:v>
                </c:pt>
                <c:pt idx="4281">
                  <c:v>-20970313.891915001</c:v>
                </c:pt>
                <c:pt idx="4282">
                  <c:v>-25845553.145808004</c:v>
                </c:pt>
                <c:pt idx="4283">
                  <c:v>-27305858.917117998</c:v>
                </c:pt>
                <c:pt idx="4284">
                  <c:v>-28155401.247469995</c:v>
                </c:pt>
                <c:pt idx="4285">
                  <c:v>-27964270.302108001</c:v>
                </c:pt>
                <c:pt idx="4286">
                  <c:v>-27753808.182804003</c:v>
                </c:pt>
                <c:pt idx="4287">
                  <c:v>-27638723.265642002</c:v>
                </c:pt>
                <c:pt idx="4288">
                  <c:v>-26883247.046744999</c:v>
                </c:pt>
                <c:pt idx="4289">
                  <c:v>-23669903.824051999</c:v>
                </c:pt>
                <c:pt idx="4290">
                  <c:v>-20140446.206619002</c:v>
                </c:pt>
                <c:pt idx="4291">
                  <c:v>-19230507.237642001</c:v>
                </c:pt>
                <c:pt idx="4292">
                  <c:v>-20264577.993221</c:v>
                </c:pt>
                <c:pt idx="4293">
                  <c:v>-20717890.674771</c:v>
                </c:pt>
                <c:pt idx="4294">
                  <c:v>-21024061.724449001</c:v>
                </c:pt>
                <c:pt idx="4295">
                  <c:v>-23975517.815277997</c:v>
                </c:pt>
                <c:pt idx="4296">
                  <c:v>-24676294.639865004</c:v>
                </c:pt>
                <c:pt idx="4297">
                  <c:v>-24426559.392093003</c:v>
                </c:pt>
                <c:pt idx="4298">
                  <c:v>-22389462.693274997</c:v>
                </c:pt>
                <c:pt idx="4299">
                  <c:v>-18867861.479803998</c:v>
                </c:pt>
                <c:pt idx="4300">
                  <c:v>-17585769.33467</c:v>
                </c:pt>
                <c:pt idx="4301">
                  <c:v>-17487024.494054999</c:v>
                </c:pt>
                <c:pt idx="4302">
                  <c:v>-17784076.465580001</c:v>
                </c:pt>
                <c:pt idx="4303">
                  <c:v>-18167704.487189002</c:v>
                </c:pt>
                <c:pt idx="4304">
                  <c:v>-18710292.267146003</c:v>
                </c:pt>
                <c:pt idx="4305">
                  <c:v>-21040542.459912002</c:v>
                </c:pt>
                <c:pt idx="4306">
                  <c:v>-25879336.603720006</c:v>
                </c:pt>
                <c:pt idx="4307">
                  <c:v>-27452736.016920995</c:v>
                </c:pt>
                <c:pt idx="4308">
                  <c:v>-27908319.182721995</c:v>
                </c:pt>
                <c:pt idx="4309">
                  <c:v>-28075145.086978998</c:v>
                </c:pt>
                <c:pt idx="4310">
                  <c:v>-28100983.507336002</c:v>
                </c:pt>
                <c:pt idx="4311">
                  <c:v>-29069734.670828</c:v>
                </c:pt>
                <c:pt idx="4312">
                  <c:v>-28467040.059252996</c:v>
                </c:pt>
                <c:pt idx="4313">
                  <c:v>-25758262.649111003</c:v>
                </c:pt>
                <c:pt idx="4314">
                  <c:v>-23902007.307728998</c:v>
                </c:pt>
                <c:pt idx="4315">
                  <c:v>-22863461.968667999</c:v>
                </c:pt>
                <c:pt idx="4316">
                  <c:v>-22756372.361029997</c:v>
                </c:pt>
                <c:pt idx="4317">
                  <c:v>-22563891.668418001</c:v>
                </c:pt>
                <c:pt idx="4318">
                  <c:v>-23768064.502775006</c:v>
                </c:pt>
                <c:pt idx="4319">
                  <c:v>-26685404.499646004</c:v>
                </c:pt>
                <c:pt idx="4320">
                  <c:v>-27946238.295906004</c:v>
                </c:pt>
                <c:pt idx="4321">
                  <c:v>-28292356.668992002</c:v>
                </c:pt>
                <c:pt idx="4322">
                  <c:v>-26444030.143998999</c:v>
                </c:pt>
                <c:pt idx="4323">
                  <c:v>-23505068.512282003</c:v>
                </c:pt>
                <c:pt idx="4324">
                  <c:v>-21619254.321167998</c:v>
                </c:pt>
                <c:pt idx="4325">
                  <c:v>-21036501.027022999</c:v>
                </c:pt>
                <c:pt idx="4326">
                  <c:v>-21516828.981747996</c:v>
                </c:pt>
                <c:pt idx="4327">
                  <c:v>-21449964.584443998</c:v>
                </c:pt>
                <c:pt idx="4328">
                  <c:v>-22124535.38941</c:v>
                </c:pt>
                <c:pt idx="4329">
                  <c:v>-25957957.041745998</c:v>
                </c:pt>
                <c:pt idx="4330">
                  <c:v>-28211160.083084997</c:v>
                </c:pt>
                <c:pt idx="4331">
                  <c:v>-29540666.996444002</c:v>
                </c:pt>
                <c:pt idx="4332">
                  <c:v>-29271127.002575997</c:v>
                </c:pt>
                <c:pt idx="4333">
                  <c:v>-29145148.505412001</c:v>
                </c:pt>
                <c:pt idx="4334">
                  <c:v>-28940881.390836</c:v>
                </c:pt>
                <c:pt idx="4335">
                  <c:v>-28877220.539479006</c:v>
                </c:pt>
                <c:pt idx="4336">
                  <c:v>-26792733.084808998</c:v>
                </c:pt>
                <c:pt idx="4337">
                  <c:v>-22232615.715491001</c:v>
                </c:pt>
                <c:pt idx="4338">
                  <c:v>-18953189.354997002</c:v>
                </c:pt>
                <c:pt idx="4339">
                  <c:v>-17720065.546190001</c:v>
                </c:pt>
                <c:pt idx="4340">
                  <c:v>-17319991.804327</c:v>
                </c:pt>
                <c:pt idx="4341">
                  <c:v>-17402884.828862</c:v>
                </c:pt>
                <c:pt idx="4342">
                  <c:v>-17811564.651446998</c:v>
                </c:pt>
                <c:pt idx="4343">
                  <c:v>-20746189.861138999</c:v>
                </c:pt>
                <c:pt idx="4344">
                  <c:v>-21593563.295385994</c:v>
                </c:pt>
                <c:pt idx="4345">
                  <c:v>-21497608.272547003</c:v>
                </c:pt>
                <c:pt idx="4346">
                  <c:v>-20481475.856723003</c:v>
                </c:pt>
                <c:pt idx="4347">
                  <c:v>-18209552.623035002</c:v>
                </c:pt>
                <c:pt idx="4348">
                  <c:v>-16253657.138787</c:v>
                </c:pt>
                <c:pt idx="4349">
                  <c:v>-14645447.626578998</c:v>
                </c:pt>
                <c:pt idx="4350">
                  <c:v>-14382428.342191001</c:v>
                </c:pt>
                <c:pt idx="4351">
                  <c:v>-14087380.963305997</c:v>
                </c:pt>
                <c:pt idx="4352">
                  <c:v>-13869173.611056</c:v>
                </c:pt>
                <c:pt idx="4353">
                  <c:v>-14096597.743394002</c:v>
                </c:pt>
                <c:pt idx="4354">
                  <c:v>-15596994.793593004</c:v>
                </c:pt>
                <c:pt idx="4355">
                  <c:v>-17366757.682</c:v>
                </c:pt>
                <c:pt idx="4356">
                  <c:v>-18217737.996419001</c:v>
                </c:pt>
                <c:pt idx="4357">
                  <c:v>-20124270.065414</c:v>
                </c:pt>
                <c:pt idx="4358">
                  <c:v>-19711147.742579002</c:v>
                </c:pt>
                <c:pt idx="4359">
                  <c:v>-19926098.311334006</c:v>
                </c:pt>
                <c:pt idx="4360">
                  <c:v>-18931530.701190002</c:v>
                </c:pt>
                <c:pt idx="4361">
                  <c:v>-17859606.351544</c:v>
                </c:pt>
                <c:pt idx="4362">
                  <c:v>-15398791.519566</c:v>
                </c:pt>
                <c:pt idx="4363">
                  <c:v>-15050680.772108996</c:v>
                </c:pt>
                <c:pt idx="4364">
                  <c:v>-14821577.140951</c:v>
                </c:pt>
                <c:pt idx="4365">
                  <c:v>-14393525.806790002</c:v>
                </c:pt>
                <c:pt idx="4366">
                  <c:v>-13946942.319806</c:v>
                </c:pt>
                <c:pt idx="4367">
                  <c:v>-13773212.948983999</c:v>
                </c:pt>
                <c:pt idx="4368">
                  <c:v>-14235394.780499997</c:v>
                </c:pt>
                <c:pt idx="4369">
                  <c:v>-14243915.680194</c:v>
                </c:pt>
                <c:pt idx="4370">
                  <c:v>-13787200.550168002</c:v>
                </c:pt>
                <c:pt idx="4371">
                  <c:v>-13635477.217826001</c:v>
                </c:pt>
                <c:pt idx="4372">
                  <c:v>-13598079.145023001</c:v>
                </c:pt>
                <c:pt idx="4373">
                  <c:v>-14307665.461999999</c:v>
                </c:pt>
                <c:pt idx="4374">
                  <c:v>-14441938.643463001</c:v>
                </c:pt>
                <c:pt idx="4375">
                  <c:v>-14104428.270469002</c:v>
                </c:pt>
                <c:pt idx="4376">
                  <c:v>-13893366.532874001</c:v>
                </c:pt>
                <c:pt idx="4377">
                  <c:v>-13869612.082419999</c:v>
                </c:pt>
                <c:pt idx="4378">
                  <c:v>-14748564.568442002</c:v>
                </c:pt>
                <c:pt idx="4379">
                  <c:v>-16544280.763828997</c:v>
                </c:pt>
                <c:pt idx="4380">
                  <c:v>-18230096.738524996</c:v>
                </c:pt>
                <c:pt idx="4381">
                  <c:v>-18260559.094818</c:v>
                </c:pt>
                <c:pt idx="4382">
                  <c:v>-18323259.716972001</c:v>
                </c:pt>
                <c:pt idx="4383">
                  <c:v>-17789911.549281996</c:v>
                </c:pt>
                <c:pt idx="4384">
                  <c:v>-16234156.511062996</c:v>
                </c:pt>
                <c:pt idx="4385">
                  <c:v>-15733842.749225002</c:v>
                </c:pt>
                <c:pt idx="4386">
                  <c:v>-14705804.618134003</c:v>
                </c:pt>
                <c:pt idx="4387">
                  <c:v>-14321654.171307001</c:v>
                </c:pt>
                <c:pt idx="4388">
                  <c:v>-14212444.456026999</c:v>
                </c:pt>
                <c:pt idx="4389">
                  <c:v>-14107280.879550001</c:v>
                </c:pt>
                <c:pt idx="4390">
                  <c:v>-14025005.275133999</c:v>
                </c:pt>
                <c:pt idx="4391">
                  <c:v>-14093360.269551996</c:v>
                </c:pt>
                <c:pt idx="4392">
                  <c:v>-14145738.241169</c:v>
                </c:pt>
                <c:pt idx="4393">
                  <c:v>-13813125.654614</c:v>
                </c:pt>
                <c:pt idx="4394">
                  <c:v>-13630419.076476002</c:v>
                </c:pt>
                <c:pt idx="4395">
                  <c:v>-13714225.248835994</c:v>
                </c:pt>
                <c:pt idx="4396">
                  <c:v>-13841115.081805995</c:v>
                </c:pt>
                <c:pt idx="4397">
                  <c:v>-14236492.129948003</c:v>
                </c:pt>
                <c:pt idx="4398">
                  <c:v>-14066446.113193998</c:v>
                </c:pt>
                <c:pt idx="4399">
                  <c:v>-14004597.359502001</c:v>
                </c:pt>
                <c:pt idx="4400">
                  <c:v>-14169141.658498002</c:v>
                </c:pt>
                <c:pt idx="4401">
                  <c:v>-13998219.603477001</c:v>
                </c:pt>
                <c:pt idx="4402">
                  <c:v>-13804910.262750998</c:v>
                </c:pt>
                <c:pt idx="4403">
                  <c:v>-15568373.154104</c:v>
                </c:pt>
                <c:pt idx="4404">
                  <c:v>-17707451.534806997</c:v>
                </c:pt>
                <c:pt idx="4405">
                  <c:v>-18629086.912973002</c:v>
                </c:pt>
                <c:pt idx="4406">
                  <c:v>-19067888.558059003</c:v>
                </c:pt>
                <c:pt idx="4407">
                  <c:v>-18835841.914494</c:v>
                </c:pt>
                <c:pt idx="4408">
                  <c:v>-18554534.422279</c:v>
                </c:pt>
                <c:pt idx="4409">
                  <c:v>-16714931.694081999</c:v>
                </c:pt>
                <c:pt idx="4410">
                  <c:v>-14888734.681526002</c:v>
                </c:pt>
                <c:pt idx="4411">
                  <c:v>-14582446.174639001</c:v>
                </c:pt>
                <c:pt idx="4412">
                  <c:v>-14589908.185171001</c:v>
                </c:pt>
                <c:pt idx="4413">
                  <c:v>-14911553.625891002</c:v>
                </c:pt>
                <c:pt idx="4414">
                  <c:v>-15456653.825697001</c:v>
                </c:pt>
                <c:pt idx="4415">
                  <c:v>-17276248.622967001</c:v>
                </c:pt>
                <c:pt idx="4416">
                  <c:v>-17481973.185443997</c:v>
                </c:pt>
                <c:pt idx="4417">
                  <c:v>-17773184.941940002</c:v>
                </c:pt>
                <c:pt idx="4418">
                  <c:v>-17356538.110937003</c:v>
                </c:pt>
                <c:pt idx="4419">
                  <c:v>-16462152.005895996</c:v>
                </c:pt>
                <c:pt idx="4420">
                  <c:v>-14474451.139971001</c:v>
                </c:pt>
                <c:pt idx="4421">
                  <c:v>-13863168.937139999</c:v>
                </c:pt>
                <c:pt idx="4422">
                  <c:v>-13879117.875311002</c:v>
                </c:pt>
                <c:pt idx="4423">
                  <c:v>-13782203.666976998</c:v>
                </c:pt>
                <c:pt idx="4424">
                  <c:v>-13755057.942950001</c:v>
                </c:pt>
                <c:pt idx="4425">
                  <c:v>-14178594.688309999</c:v>
                </c:pt>
                <c:pt idx="4426">
                  <c:v>-16121627.194164002</c:v>
                </c:pt>
                <c:pt idx="4427">
                  <c:v>-18420818.479352999</c:v>
                </c:pt>
                <c:pt idx="4428">
                  <c:v>-19412547.551140998</c:v>
                </c:pt>
                <c:pt idx="4429">
                  <c:v>-19910815.395270001</c:v>
                </c:pt>
                <c:pt idx="4430">
                  <c:v>-20137573.789058998</c:v>
                </c:pt>
                <c:pt idx="4431">
                  <c:v>-20149748.056422003</c:v>
                </c:pt>
                <c:pt idx="4432">
                  <c:v>-19816330.100081</c:v>
                </c:pt>
                <c:pt idx="4433">
                  <c:v>-17770560.992502004</c:v>
                </c:pt>
                <c:pt idx="4434">
                  <c:v>-15993289.726524999</c:v>
                </c:pt>
                <c:pt idx="4435">
                  <c:v>-15822964.611747999</c:v>
                </c:pt>
                <c:pt idx="4436">
                  <c:v>-15592978.095493</c:v>
                </c:pt>
                <c:pt idx="4437">
                  <c:v>-15494826.290826</c:v>
                </c:pt>
                <c:pt idx="4438">
                  <c:v>-15965317.182991998</c:v>
                </c:pt>
                <c:pt idx="4439">
                  <c:v>-17754094.919191997</c:v>
                </c:pt>
                <c:pt idx="4440">
                  <c:v>-18082513.477221999</c:v>
                </c:pt>
                <c:pt idx="4441">
                  <c:v>-17895842.551806998</c:v>
                </c:pt>
                <c:pt idx="4442">
                  <c:v>-17201329.958882</c:v>
                </c:pt>
                <c:pt idx="4443">
                  <c:v>-15712673.390029</c:v>
                </c:pt>
                <c:pt idx="4444">
                  <c:v>-15323900.064083001</c:v>
                </c:pt>
                <c:pt idx="4445">
                  <c:v>-15029754.787641002</c:v>
                </c:pt>
                <c:pt idx="4446">
                  <c:v>-15024583.962281004</c:v>
                </c:pt>
                <c:pt idx="4447">
                  <c:v>-14778223.355577001</c:v>
                </c:pt>
                <c:pt idx="4448">
                  <c:v>-14818166.329309002</c:v>
                </c:pt>
                <c:pt idx="4449">
                  <c:v>-15835838.967637001</c:v>
                </c:pt>
                <c:pt idx="4450">
                  <c:v>-17232699.688690998</c:v>
                </c:pt>
                <c:pt idx="4451">
                  <c:v>-18956129.808701996</c:v>
                </c:pt>
                <c:pt idx="4452">
                  <c:v>-20195991.293086</c:v>
                </c:pt>
                <c:pt idx="4453">
                  <c:v>-20534565.642743003</c:v>
                </c:pt>
                <c:pt idx="4454">
                  <c:v>-20625529.061448004</c:v>
                </c:pt>
                <c:pt idx="4455">
                  <c:v>-20677080.902529001</c:v>
                </c:pt>
                <c:pt idx="4456">
                  <c:v>-20624104.859528001</c:v>
                </c:pt>
                <c:pt idx="4457">
                  <c:v>-17920527.953885999</c:v>
                </c:pt>
                <c:pt idx="4458">
                  <c:v>-14892355.217824997</c:v>
                </c:pt>
                <c:pt idx="4459">
                  <c:v>-14114904.044910999</c:v>
                </c:pt>
                <c:pt idx="4460">
                  <c:v>-14086412.111611998</c:v>
                </c:pt>
                <c:pt idx="4461">
                  <c:v>-14141275.193554005</c:v>
                </c:pt>
                <c:pt idx="4462">
                  <c:v>-14334112.667224998</c:v>
                </c:pt>
                <c:pt idx="4463">
                  <c:v>-14314451.417114001</c:v>
                </c:pt>
                <c:pt idx="4464">
                  <c:v>-14721283.399589002</c:v>
                </c:pt>
                <c:pt idx="4465">
                  <c:v>-14698353.424394002</c:v>
                </c:pt>
                <c:pt idx="4466">
                  <c:v>-14422209.243891001</c:v>
                </c:pt>
                <c:pt idx="4467">
                  <c:v>-13863083.111759003</c:v>
                </c:pt>
                <c:pt idx="4468">
                  <c:v>-13390677.952087002</c:v>
                </c:pt>
                <c:pt idx="4469">
                  <c:v>-12746297.256124999</c:v>
                </c:pt>
                <c:pt idx="4470">
                  <c:v>-12796704.820328999</c:v>
                </c:pt>
                <c:pt idx="4471">
                  <c:v>-12850203.266481997</c:v>
                </c:pt>
                <c:pt idx="4472">
                  <c:v>-13219196.964229999</c:v>
                </c:pt>
                <c:pt idx="4473">
                  <c:v>-13322838.719941001</c:v>
                </c:pt>
                <c:pt idx="4474">
                  <c:v>-14741092.384693</c:v>
                </c:pt>
                <c:pt idx="4475">
                  <c:v>-15600902.871579997</c:v>
                </c:pt>
                <c:pt idx="4476">
                  <c:v>-15773596.079394</c:v>
                </c:pt>
                <c:pt idx="4477">
                  <c:v>-15689073.177363001</c:v>
                </c:pt>
                <c:pt idx="4478">
                  <c:v>-15868120.970501</c:v>
                </c:pt>
                <c:pt idx="4479">
                  <c:v>-16136196.507781999</c:v>
                </c:pt>
                <c:pt idx="4480">
                  <c:v>-15473493.771217</c:v>
                </c:pt>
                <c:pt idx="4481">
                  <c:v>-14343704.551641999</c:v>
                </c:pt>
                <c:pt idx="4482">
                  <c:v>-14078689.253415002</c:v>
                </c:pt>
                <c:pt idx="4483">
                  <c:v>-13776567.433141001</c:v>
                </c:pt>
                <c:pt idx="4484">
                  <c:v>-13427399.963307001</c:v>
                </c:pt>
                <c:pt idx="4485">
                  <c:v>-13379402.925438</c:v>
                </c:pt>
                <c:pt idx="4486">
                  <c:v>-13283791.302109001</c:v>
                </c:pt>
                <c:pt idx="4487">
                  <c:v>-13357079.257825</c:v>
                </c:pt>
                <c:pt idx="4488">
                  <c:v>-13486120.017646998</c:v>
                </c:pt>
                <c:pt idx="4489">
                  <c:v>-13509808.803946001</c:v>
                </c:pt>
                <c:pt idx="4490">
                  <c:v>-13547325.162278997</c:v>
                </c:pt>
                <c:pt idx="4491">
                  <c:v>-13585562.889777003</c:v>
                </c:pt>
                <c:pt idx="4492">
                  <c:v>-13242465.667587001</c:v>
                </c:pt>
                <c:pt idx="4493">
                  <c:v>-12968479.147003999</c:v>
                </c:pt>
                <c:pt idx="4494">
                  <c:v>-12813191.976770002</c:v>
                </c:pt>
                <c:pt idx="4495">
                  <c:v>-12665892.463332001</c:v>
                </c:pt>
                <c:pt idx="4496">
                  <c:v>-12633331.507582</c:v>
                </c:pt>
                <c:pt idx="4497">
                  <c:v>-12852606.496363999</c:v>
                </c:pt>
                <c:pt idx="4498">
                  <c:v>-13227217.185503</c:v>
                </c:pt>
                <c:pt idx="4499">
                  <c:v>-13773048.688666001</c:v>
                </c:pt>
                <c:pt idx="4500">
                  <c:v>-13830950.73391</c:v>
                </c:pt>
                <c:pt idx="4501">
                  <c:v>-14423860.460780999</c:v>
                </c:pt>
                <c:pt idx="4502">
                  <c:v>-14222567.972144999</c:v>
                </c:pt>
                <c:pt idx="4503">
                  <c:v>-14929794.587252</c:v>
                </c:pt>
                <c:pt idx="4504">
                  <c:v>-15232458.438115001</c:v>
                </c:pt>
                <c:pt idx="4505">
                  <c:v>-15549237.596245997</c:v>
                </c:pt>
                <c:pt idx="4506">
                  <c:v>-14866418.482248999</c:v>
                </c:pt>
                <c:pt idx="4507">
                  <c:v>-14238673.576581001</c:v>
                </c:pt>
                <c:pt idx="4508">
                  <c:v>-14351126.364600003</c:v>
                </c:pt>
                <c:pt idx="4509">
                  <c:v>-14095177.973025998</c:v>
                </c:pt>
                <c:pt idx="4510">
                  <c:v>-14174618.481751999</c:v>
                </c:pt>
                <c:pt idx="4511">
                  <c:v>-15453066.061719002</c:v>
                </c:pt>
                <c:pt idx="4512">
                  <c:v>-15640110.907500997</c:v>
                </c:pt>
                <c:pt idx="4513">
                  <c:v>-15627654.333532</c:v>
                </c:pt>
                <c:pt idx="4514">
                  <c:v>-15275528.642545998</c:v>
                </c:pt>
                <c:pt idx="4515">
                  <c:v>-14441775.116001001</c:v>
                </c:pt>
                <c:pt idx="4516">
                  <c:v>-13504637.829358999</c:v>
                </c:pt>
                <c:pt idx="4517">
                  <c:v>-13440868.102661999</c:v>
                </c:pt>
                <c:pt idx="4518">
                  <c:v>-13335443.156248</c:v>
                </c:pt>
                <c:pt idx="4519">
                  <c:v>-13488828.609807998</c:v>
                </c:pt>
                <c:pt idx="4520">
                  <c:v>-13755714.982632</c:v>
                </c:pt>
                <c:pt idx="4521">
                  <c:v>-13823502.030972</c:v>
                </c:pt>
                <c:pt idx="4522">
                  <c:v>-13988853.513811998</c:v>
                </c:pt>
                <c:pt idx="4523">
                  <c:v>-15761476.908641001</c:v>
                </c:pt>
                <c:pt idx="4524">
                  <c:v>-17137433.091195002</c:v>
                </c:pt>
                <c:pt idx="4525">
                  <c:v>-17674093.150414001</c:v>
                </c:pt>
                <c:pt idx="4526">
                  <c:v>-17842568.194220997</c:v>
                </c:pt>
                <c:pt idx="4527">
                  <c:v>-17558987.517554</c:v>
                </c:pt>
                <c:pt idx="4528">
                  <c:v>-17519616.815023996</c:v>
                </c:pt>
                <c:pt idx="4529">
                  <c:v>-16274194.452949002</c:v>
                </c:pt>
                <c:pt idx="4530">
                  <c:v>-14923403.514442999</c:v>
                </c:pt>
                <c:pt idx="4531">
                  <c:v>-14357470.55161</c:v>
                </c:pt>
                <c:pt idx="4532">
                  <c:v>-14233264.277028004</c:v>
                </c:pt>
                <c:pt idx="4533">
                  <c:v>-14523088.690612001</c:v>
                </c:pt>
                <c:pt idx="4534">
                  <c:v>-14488881.669443998</c:v>
                </c:pt>
                <c:pt idx="4535">
                  <c:v>-13568053.091845999</c:v>
                </c:pt>
                <c:pt idx="4536">
                  <c:v>-13473353.071029998</c:v>
                </c:pt>
                <c:pt idx="4537">
                  <c:v>-13499142.471787998</c:v>
                </c:pt>
                <c:pt idx="4538">
                  <c:v>-13458023.585221</c:v>
                </c:pt>
                <c:pt idx="4539">
                  <c:v>-13355592.745306998</c:v>
                </c:pt>
                <c:pt idx="4540">
                  <c:v>-13878514.142612999</c:v>
                </c:pt>
                <c:pt idx="4541">
                  <c:v>-13217227.365172002</c:v>
                </c:pt>
                <c:pt idx="4542">
                  <c:v>-12408076.032112001</c:v>
                </c:pt>
                <c:pt idx="4543">
                  <c:v>-12615563.309421999</c:v>
                </c:pt>
                <c:pt idx="4544">
                  <c:v>-12535350.161280999</c:v>
                </c:pt>
                <c:pt idx="4545">
                  <c:v>-12663995.251332996</c:v>
                </c:pt>
                <c:pt idx="4546">
                  <c:v>-12844857.5043</c:v>
                </c:pt>
                <c:pt idx="4547">
                  <c:v>-12708275.646641001</c:v>
                </c:pt>
                <c:pt idx="4548">
                  <c:v>-13414912.898972997</c:v>
                </c:pt>
                <c:pt idx="4549">
                  <c:v>-13284731.999807999</c:v>
                </c:pt>
                <c:pt idx="4550">
                  <c:v>-13541737.121837998</c:v>
                </c:pt>
                <c:pt idx="4551">
                  <c:v>-13798746.186139001</c:v>
                </c:pt>
                <c:pt idx="4552">
                  <c:v>-14190150.666295998</c:v>
                </c:pt>
                <c:pt idx="4553">
                  <c:v>-13952998.290227998</c:v>
                </c:pt>
                <c:pt idx="4554">
                  <c:v>-13409691.878088998</c:v>
                </c:pt>
                <c:pt idx="4555">
                  <c:v>-13497133.349586997</c:v>
                </c:pt>
                <c:pt idx="4556">
                  <c:v>-13548336.965829</c:v>
                </c:pt>
                <c:pt idx="4557">
                  <c:v>-13456123.397832997</c:v>
                </c:pt>
                <c:pt idx="4558">
                  <c:v>-13577744.198903002</c:v>
                </c:pt>
                <c:pt idx="4559">
                  <c:v>-13428308.245945001</c:v>
                </c:pt>
                <c:pt idx="4560">
                  <c:v>-13446413.408837</c:v>
                </c:pt>
                <c:pt idx="4561">
                  <c:v>-13460033.072880998</c:v>
                </c:pt>
                <c:pt idx="4562">
                  <c:v>-13643508.655747999</c:v>
                </c:pt>
                <c:pt idx="4563">
                  <c:v>-13732784.081522999</c:v>
                </c:pt>
                <c:pt idx="4564">
                  <c:v>-14788028.807091005</c:v>
                </c:pt>
                <c:pt idx="4565">
                  <c:v>-13523613.024200002</c:v>
                </c:pt>
                <c:pt idx="4566">
                  <c:v>-13199611.066695001</c:v>
                </c:pt>
                <c:pt idx="4567">
                  <c:v>-13256954.856359001</c:v>
                </c:pt>
                <c:pt idx="4568">
                  <c:v>-13444864.695963999</c:v>
                </c:pt>
                <c:pt idx="4569">
                  <c:v>-12997351.831717998</c:v>
                </c:pt>
                <c:pt idx="4570">
                  <c:v>-13792765.592728</c:v>
                </c:pt>
                <c:pt idx="4571">
                  <c:v>-13315145.213723</c:v>
                </c:pt>
                <c:pt idx="4572">
                  <c:v>-13623229.049119998</c:v>
                </c:pt>
                <c:pt idx="4573">
                  <c:v>-14415786.876054</c:v>
                </c:pt>
                <c:pt idx="4574">
                  <c:v>-14590755.773823995</c:v>
                </c:pt>
                <c:pt idx="4575">
                  <c:v>-14871010.529860998</c:v>
                </c:pt>
                <c:pt idx="4576">
                  <c:v>-15069719.654776998</c:v>
                </c:pt>
                <c:pt idx="4577">
                  <c:v>-15083012.071332</c:v>
                </c:pt>
                <c:pt idx="4578">
                  <c:v>-15368312.519275997</c:v>
                </c:pt>
                <c:pt idx="4579">
                  <c:v>-15213050.857255001</c:v>
                </c:pt>
                <c:pt idx="4580">
                  <c:v>-14685464.028562998</c:v>
                </c:pt>
                <c:pt idx="4581">
                  <c:v>-15408747.708800998</c:v>
                </c:pt>
                <c:pt idx="4582">
                  <c:v>-17183983.826219</c:v>
                </c:pt>
                <c:pt idx="4583">
                  <c:v>-20219644.955195997</c:v>
                </c:pt>
                <c:pt idx="4584">
                  <c:v>-22498358.767108001</c:v>
                </c:pt>
                <c:pt idx="4585">
                  <c:v>-22822210.104111999</c:v>
                </c:pt>
                <c:pt idx="4586">
                  <c:v>-22437531.104887996</c:v>
                </c:pt>
                <c:pt idx="4587">
                  <c:v>-22274005.510109</c:v>
                </c:pt>
                <c:pt idx="4588">
                  <c:v>-21170895.052221999</c:v>
                </c:pt>
                <c:pt idx="4589">
                  <c:v>-21170191.100024004</c:v>
                </c:pt>
                <c:pt idx="4590">
                  <c:v>-20641770.233967993</c:v>
                </c:pt>
                <c:pt idx="4591">
                  <c:v>-19303518.979368001</c:v>
                </c:pt>
                <c:pt idx="4592">
                  <c:v>-18877507.868776005</c:v>
                </c:pt>
                <c:pt idx="4593">
                  <c:v>-19617095.212495998</c:v>
                </c:pt>
                <c:pt idx="4594">
                  <c:v>-21742256.251784995</c:v>
                </c:pt>
                <c:pt idx="4595">
                  <c:v>-23683367.553447999</c:v>
                </c:pt>
                <c:pt idx="4596">
                  <c:v>-25216102.032577999</c:v>
                </c:pt>
                <c:pt idx="4597">
                  <c:v>-25297644.255894005</c:v>
                </c:pt>
                <c:pt idx="4598">
                  <c:v>-25400475.742577005</c:v>
                </c:pt>
                <c:pt idx="4599">
                  <c:v>-25186554.937068</c:v>
                </c:pt>
                <c:pt idx="4600">
                  <c:v>-25044572.226923004</c:v>
                </c:pt>
                <c:pt idx="4601">
                  <c:v>-22773233.987856995</c:v>
                </c:pt>
                <c:pt idx="4602">
                  <c:v>-20288165.212524999</c:v>
                </c:pt>
                <c:pt idx="4603">
                  <c:v>-20235855.609112997</c:v>
                </c:pt>
                <c:pt idx="4604">
                  <c:v>-19488912.891727</c:v>
                </c:pt>
                <c:pt idx="4605">
                  <c:v>-18489211.918446999</c:v>
                </c:pt>
                <c:pt idx="4606">
                  <c:v>-19699024.060915001</c:v>
                </c:pt>
                <c:pt idx="4607">
                  <c:v>-22633152.875549998</c:v>
                </c:pt>
                <c:pt idx="4608">
                  <c:v>-22807374.273610003</c:v>
                </c:pt>
                <c:pt idx="4609">
                  <c:v>-22665839.885860004</c:v>
                </c:pt>
                <c:pt idx="4610">
                  <c:v>-21257326.679201003</c:v>
                </c:pt>
                <c:pt idx="4611">
                  <c:v>-17048336.116083998</c:v>
                </c:pt>
                <c:pt idx="4612">
                  <c:v>-15445768.587694999</c:v>
                </c:pt>
                <c:pt idx="4613">
                  <c:v>-14535061.317580996</c:v>
                </c:pt>
                <c:pt idx="4614">
                  <c:v>-14847770.146441998</c:v>
                </c:pt>
                <c:pt idx="4615">
                  <c:v>-14750471.192752002</c:v>
                </c:pt>
                <c:pt idx="4616">
                  <c:v>-15885716.667188998</c:v>
                </c:pt>
                <c:pt idx="4617">
                  <c:v>-17389831.139415998</c:v>
                </c:pt>
                <c:pt idx="4618">
                  <c:v>-22375343.137727998</c:v>
                </c:pt>
                <c:pt idx="4619">
                  <c:v>-23999607.343716003</c:v>
                </c:pt>
                <c:pt idx="4620">
                  <c:v>-24299753.251553997</c:v>
                </c:pt>
                <c:pt idx="4621">
                  <c:v>-24165853.558721997</c:v>
                </c:pt>
                <c:pt idx="4622">
                  <c:v>-24265377.067421</c:v>
                </c:pt>
                <c:pt idx="4623">
                  <c:v>-24195227.443112001</c:v>
                </c:pt>
                <c:pt idx="4624">
                  <c:v>-23587936.986781001</c:v>
                </c:pt>
                <c:pt idx="4625">
                  <c:v>-21964300.840257999</c:v>
                </c:pt>
                <c:pt idx="4626">
                  <c:v>-19815471.014972001</c:v>
                </c:pt>
                <c:pt idx="4627">
                  <c:v>-17123145.056668002</c:v>
                </c:pt>
                <c:pt idx="4628">
                  <c:v>-17079896.407060001</c:v>
                </c:pt>
                <c:pt idx="4629">
                  <c:v>-17096837.462418001</c:v>
                </c:pt>
                <c:pt idx="4630">
                  <c:v>-18803333.094004001</c:v>
                </c:pt>
                <c:pt idx="4631">
                  <c:v>-21627063.745911997</c:v>
                </c:pt>
                <c:pt idx="4632">
                  <c:v>-22509220.096445002</c:v>
                </c:pt>
                <c:pt idx="4633">
                  <c:v>-22383877.552464001</c:v>
                </c:pt>
                <c:pt idx="4634">
                  <c:v>-19996769.775388002</c:v>
                </c:pt>
                <c:pt idx="4635">
                  <c:v>-16902063.880502</c:v>
                </c:pt>
                <c:pt idx="4636">
                  <c:v>-13548799.760085</c:v>
                </c:pt>
                <c:pt idx="4637">
                  <c:v>-12831778.402697999</c:v>
                </c:pt>
                <c:pt idx="4638">
                  <c:v>-12747677.415689999</c:v>
                </c:pt>
                <c:pt idx="4639">
                  <c:v>-13316157.709254999</c:v>
                </c:pt>
                <c:pt idx="4640">
                  <c:v>-13286313.487721998</c:v>
                </c:pt>
                <c:pt idx="4641">
                  <c:v>-12688458.098499002</c:v>
                </c:pt>
                <c:pt idx="4642">
                  <c:v>-14482706.404300002</c:v>
                </c:pt>
                <c:pt idx="4643">
                  <c:v>-18323870.725279998</c:v>
                </c:pt>
                <c:pt idx="4644">
                  <c:v>-22174581.992028996</c:v>
                </c:pt>
                <c:pt idx="4645">
                  <c:v>-23115072.296887998</c:v>
                </c:pt>
                <c:pt idx="4646">
                  <c:v>-23325920.711550005</c:v>
                </c:pt>
                <c:pt idx="4647">
                  <c:v>-23017486.843756001</c:v>
                </c:pt>
                <c:pt idx="4648">
                  <c:v>-22536244.608806998</c:v>
                </c:pt>
                <c:pt idx="4649">
                  <c:v>-20822770.631168004</c:v>
                </c:pt>
                <c:pt idx="4650">
                  <c:v>-18621451.648364</c:v>
                </c:pt>
                <c:pt idx="4651">
                  <c:v>-17693174.586387001</c:v>
                </c:pt>
                <c:pt idx="4652">
                  <c:v>-17787594.980636995</c:v>
                </c:pt>
                <c:pt idx="4653">
                  <c:v>-18009366.518638004</c:v>
                </c:pt>
                <c:pt idx="4654">
                  <c:v>-19002999.677222002</c:v>
                </c:pt>
                <c:pt idx="4655">
                  <c:v>-20991017.427641004</c:v>
                </c:pt>
                <c:pt idx="4656">
                  <c:v>-21454341.878004998</c:v>
                </c:pt>
                <c:pt idx="4657">
                  <c:v>-21407623.063283</c:v>
                </c:pt>
                <c:pt idx="4658">
                  <c:v>-20738347.738574002</c:v>
                </c:pt>
                <c:pt idx="4659">
                  <c:v>-17523141.176806003</c:v>
                </c:pt>
                <c:pt idx="4660">
                  <c:v>-14242699.024912998</c:v>
                </c:pt>
                <c:pt idx="4661">
                  <c:v>-13316250.57753</c:v>
                </c:pt>
                <c:pt idx="4662">
                  <c:v>-13299578.519365</c:v>
                </c:pt>
                <c:pt idx="4663">
                  <c:v>-12854976.275391998</c:v>
                </c:pt>
                <c:pt idx="4664">
                  <c:v>-13844637.944587996</c:v>
                </c:pt>
                <c:pt idx="4665">
                  <c:v>-13668309.309029002</c:v>
                </c:pt>
                <c:pt idx="4666">
                  <c:v>-15081741.172284</c:v>
                </c:pt>
                <c:pt idx="4667">
                  <c:v>-17418545.67447</c:v>
                </c:pt>
                <c:pt idx="4668">
                  <c:v>-20155264.539297003</c:v>
                </c:pt>
                <c:pt idx="4669">
                  <c:v>-20615234.509023994</c:v>
                </c:pt>
                <c:pt idx="4670">
                  <c:v>-20678409.267496001</c:v>
                </c:pt>
                <c:pt idx="4671">
                  <c:v>-20592181.104082</c:v>
                </c:pt>
                <c:pt idx="4672">
                  <c:v>-20274742.875003997</c:v>
                </c:pt>
                <c:pt idx="4673">
                  <c:v>-18354908.700810995</c:v>
                </c:pt>
                <c:pt idx="4674">
                  <c:v>-15316792.075941999</c:v>
                </c:pt>
                <c:pt idx="4675">
                  <c:v>-14663992.923111998</c:v>
                </c:pt>
                <c:pt idx="4676">
                  <c:v>-14353091.896368999</c:v>
                </c:pt>
                <c:pt idx="4677">
                  <c:v>-14183128.355082002</c:v>
                </c:pt>
                <c:pt idx="4678">
                  <c:v>-14954325.629693002</c:v>
                </c:pt>
                <c:pt idx="4679">
                  <c:v>-16215326.838459</c:v>
                </c:pt>
                <c:pt idx="4680">
                  <c:v>-16627138.366221998</c:v>
                </c:pt>
                <c:pt idx="4681">
                  <c:v>-16265478.694501</c:v>
                </c:pt>
                <c:pt idx="4682">
                  <c:v>-15646542.787136996</c:v>
                </c:pt>
                <c:pt idx="4683">
                  <c:v>-13832930.611446001</c:v>
                </c:pt>
                <c:pt idx="4684">
                  <c:v>-13251715.072753001</c:v>
                </c:pt>
                <c:pt idx="4685">
                  <c:v>-13287852.370666003</c:v>
                </c:pt>
                <c:pt idx="4686">
                  <c:v>-13560502.112520002</c:v>
                </c:pt>
                <c:pt idx="4687">
                  <c:v>-13851621.840249</c:v>
                </c:pt>
                <c:pt idx="4688">
                  <c:v>-13609023.008377997</c:v>
                </c:pt>
                <c:pt idx="4689">
                  <c:v>-13623014.948387999</c:v>
                </c:pt>
                <c:pt idx="4690">
                  <c:v>-16407619.051467001</c:v>
                </c:pt>
                <c:pt idx="4691">
                  <c:v>-19988827.127717</c:v>
                </c:pt>
                <c:pt idx="4692">
                  <c:v>-22222835.1305</c:v>
                </c:pt>
                <c:pt idx="4693">
                  <c:v>-22898953.229199</c:v>
                </c:pt>
                <c:pt idx="4694">
                  <c:v>-22930896.864643</c:v>
                </c:pt>
                <c:pt idx="4695">
                  <c:v>-23258699.614226002</c:v>
                </c:pt>
                <c:pt idx="4696">
                  <c:v>-21199609.415385999</c:v>
                </c:pt>
                <c:pt idx="4697">
                  <c:v>-19005669.167436998</c:v>
                </c:pt>
                <c:pt idx="4698">
                  <c:v>-14502559.634947002</c:v>
                </c:pt>
                <c:pt idx="4699">
                  <c:v>-12728277.401228001</c:v>
                </c:pt>
                <c:pt idx="4700">
                  <c:v>-12638296.946198</c:v>
                </c:pt>
                <c:pt idx="4701">
                  <c:v>-12519402.453722002</c:v>
                </c:pt>
                <c:pt idx="4702">
                  <c:v>-11615140.126700003</c:v>
                </c:pt>
                <c:pt idx="4703">
                  <c:v>-11759679.60227</c:v>
                </c:pt>
                <c:pt idx="4704">
                  <c:v>-11541744.607997995</c:v>
                </c:pt>
                <c:pt idx="4705">
                  <c:v>-11679749.603218002</c:v>
                </c:pt>
                <c:pt idx="4706">
                  <c:v>-11773205.267883003</c:v>
                </c:pt>
                <c:pt idx="4707">
                  <c:v>-11873195.625330998</c:v>
                </c:pt>
                <c:pt idx="4708">
                  <c:v>-11927153.511666</c:v>
                </c:pt>
                <c:pt idx="4709">
                  <c:v>-11905475.644743998</c:v>
                </c:pt>
                <c:pt idx="4710">
                  <c:v>-11838213.764770001</c:v>
                </c:pt>
                <c:pt idx="4711">
                  <c:v>-11452159.9428</c:v>
                </c:pt>
                <c:pt idx="4712">
                  <c:v>-11397761.168219002</c:v>
                </c:pt>
                <c:pt idx="4713">
                  <c:v>-11569125.012477003</c:v>
                </c:pt>
                <c:pt idx="4714">
                  <c:v>-11817689.340007</c:v>
                </c:pt>
                <c:pt idx="4715">
                  <c:v>-12241287.865895001</c:v>
                </c:pt>
                <c:pt idx="4716">
                  <c:v>-13267800.899665998</c:v>
                </c:pt>
                <c:pt idx="4717">
                  <c:v>-14515099.795081001</c:v>
                </c:pt>
                <c:pt idx="4718">
                  <c:v>-14820395.654204</c:v>
                </c:pt>
                <c:pt idx="4719">
                  <c:v>-15421225.028329</c:v>
                </c:pt>
                <c:pt idx="4720">
                  <c:v>-15233128.999970999</c:v>
                </c:pt>
                <c:pt idx="4721">
                  <c:v>-14451984.196109004</c:v>
                </c:pt>
                <c:pt idx="4722">
                  <c:v>-14240535.060687</c:v>
                </c:pt>
                <c:pt idx="4723">
                  <c:v>-14091192.716158999</c:v>
                </c:pt>
                <c:pt idx="4724">
                  <c:v>-13732004.424083</c:v>
                </c:pt>
                <c:pt idx="4725">
                  <c:v>-13386009.267887</c:v>
                </c:pt>
                <c:pt idx="4726">
                  <c:v>-13160395.453174997</c:v>
                </c:pt>
                <c:pt idx="4727">
                  <c:v>-13216794.264638999</c:v>
                </c:pt>
                <c:pt idx="4728">
                  <c:v>-13023442.247449998</c:v>
                </c:pt>
                <c:pt idx="4729">
                  <c:v>-12754131.437865002</c:v>
                </c:pt>
                <c:pt idx="4730">
                  <c:v>-12430805.616937002</c:v>
                </c:pt>
                <c:pt idx="4731">
                  <c:v>-12455296.124634001</c:v>
                </c:pt>
                <c:pt idx="4732">
                  <c:v>-12663392.224393003</c:v>
                </c:pt>
                <c:pt idx="4733">
                  <c:v>-12531775.274641</c:v>
                </c:pt>
                <c:pt idx="4734">
                  <c:v>-12245391.521855999</c:v>
                </c:pt>
                <c:pt idx="4735">
                  <c:v>-12120516.987861998</c:v>
                </c:pt>
                <c:pt idx="4736">
                  <c:v>-12424832.700173002</c:v>
                </c:pt>
                <c:pt idx="4737">
                  <c:v>-13461334.222197002</c:v>
                </c:pt>
                <c:pt idx="4738">
                  <c:v>-14346183.308335001</c:v>
                </c:pt>
                <c:pt idx="4739">
                  <c:v>-16914369.913252003</c:v>
                </c:pt>
                <c:pt idx="4740">
                  <c:v>-20090451.109219003</c:v>
                </c:pt>
                <c:pt idx="4741">
                  <c:v>-21668740.819669001</c:v>
                </c:pt>
                <c:pt idx="4742">
                  <c:v>-21243377.069444001</c:v>
                </c:pt>
                <c:pt idx="4743">
                  <c:v>-21538153.353853002</c:v>
                </c:pt>
                <c:pt idx="4744">
                  <c:v>-21520125.533193003</c:v>
                </c:pt>
                <c:pt idx="4745">
                  <c:v>-19365591.766111001</c:v>
                </c:pt>
                <c:pt idx="4746">
                  <c:v>-17794279.064643998</c:v>
                </c:pt>
                <c:pt idx="4747">
                  <c:v>-17163571.358275998</c:v>
                </c:pt>
                <c:pt idx="4748">
                  <c:v>-16713289.210527999</c:v>
                </c:pt>
                <c:pt idx="4749">
                  <c:v>-17141064.976799998</c:v>
                </c:pt>
                <c:pt idx="4750">
                  <c:v>-17711934.599361002</c:v>
                </c:pt>
                <c:pt idx="4751">
                  <c:v>-18182188.392353002</c:v>
                </c:pt>
                <c:pt idx="4752">
                  <c:v>-18841504.390659995</c:v>
                </c:pt>
                <c:pt idx="4753">
                  <c:v>-18528293.36022</c:v>
                </c:pt>
                <c:pt idx="4754">
                  <c:v>-17813433.796804</c:v>
                </c:pt>
                <c:pt idx="4755">
                  <c:v>-16342555.219409999</c:v>
                </c:pt>
                <c:pt idx="4756">
                  <c:v>-16063834.728191998</c:v>
                </c:pt>
                <c:pt idx="4757">
                  <c:v>-15787801.019105</c:v>
                </c:pt>
                <c:pt idx="4758">
                  <c:v>-16189520.083835997</c:v>
                </c:pt>
                <c:pt idx="4759">
                  <c:v>-16729691.889676999</c:v>
                </c:pt>
                <c:pt idx="4760">
                  <c:v>-17365014.945280999</c:v>
                </c:pt>
                <c:pt idx="4761">
                  <c:v>-20675314.988357998</c:v>
                </c:pt>
                <c:pt idx="4762">
                  <c:v>-24101844.782359999</c:v>
                </c:pt>
                <c:pt idx="4763">
                  <c:v>-26365984.880277</c:v>
                </c:pt>
                <c:pt idx="4764">
                  <c:v>-27711339.268725</c:v>
                </c:pt>
                <c:pt idx="4765">
                  <c:v>-28065514.886467997</c:v>
                </c:pt>
                <c:pt idx="4766">
                  <c:v>-28316067.190338001</c:v>
                </c:pt>
                <c:pt idx="4767">
                  <c:v>-27630069.269524001</c:v>
                </c:pt>
                <c:pt idx="4768">
                  <c:v>-27313154.397057999</c:v>
                </c:pt>
                <c:pt idx="4769">
                  <c:v>-27238270.164020002</c:v>
                </c:pt>
                <c:pt idx="4770">
                  <c:v>-26020104.803580001</c:v>
                </c:pt>
                <c:pt idx="4771">
                  <c:v>-25681649.487051997</c:v>
                </c:pt>
                <c:pt idx="4772">
                  <c:v>-25770563.910615999</c:v>
                </c:pt>
                <c:pt idx="4773">
                  <c:v>-25613473.208631001</c:v>
                </c:pt>
                <c:pt idx="4774">
                  <c:v>-25762952.505918</c:v>
                </c:pt>
                <c:pt idx="4775">
                  <c:v>-25619768.170607001</c:v>
                </c:pt>
                <c:pt idx="4776">
                  <c:v>-25790104.398245998</c:v>
                </c:pt>
                <c:pt idx="4777">
                  <c:v>-25138788.519322995</c:v>
                </c:pt>
                <c:pt idx="4778">
                  <c:v>-22895159.204002</c:v>
                </c:pt>
                <c:pt idx="4779">
                  <c:v>-18294686.322028004</c:v>
                </c:pt>
                <c:pt idx="4780">
                  <c:v>-14529408.053003</c:v>
                </c:pt>
                <c:pt idx="4781">
                  <c:v>-13310096.868881002</c:v>
                </c:pt>
                <c:pt idx="4782">
                  <c:v>-13262462.899527</c:v>
                </c:pt>
                <c:pt idx="4783">
                  <c:v>-12978277.278443001</c:v>
                </c:pt>
                <c:pt idx="4784">
                  <c:v>-13983391.702445997</c:v>
                </c:pt>
                <c:pt idx="4785">
                  <c:v>-17131142.080085002</c:v>
                </c:pt>
                <c:pt idx="4786">
                  <c:v>-21517222.389641002</c:v>
                </c:pt>
                <c:pt idx="4787">
                  <c:v>-24678428.303275004</c:v>
                </c:pt>
                <c:pt idx="4788">
                  <c:v>-25256196.808639001</c:v>
                </c:pt>
                <c:pt idx="4789">
                  <c:v>-24921470.501548</c:v>
                </c:pt>
                <c:pt idx="4790">
                  <c:v>-24761366.031778</c:v>
                </c:pt>
                <c:pt idx="4791">
                  <c:v>-23833222.622724004</c:v>
                </c:pt>
                <c:pt idx="4792">
                  <c:v>-20227904.245676</c:v>
                </c:pt>
                <c:pt idx="4793">
                  <c:v>-16523748.543392999</c:v>
                </c:pt>
                <c:pt idx="4794">
                  <c:v>-14278151.011081001</c:v>
                </c:pt>
                <c:pt idx="4795">
                  <c:v>-13269889.551773999</c:v>
                </c:pt>
                <c:pt idx="4796">
                  <c:v>-13123024.386636999</c:v>
                </c:pt>
                <c:pt idx="4797">
                  <c:v>-13434652.935339</c:v>
                </c:pt>
                <c:pt idx="4798">
                  <c:v>-13905440.756471001</c:v>
                </c:pt>
                <c:pt idx="4799">
                  <c:v>-15531237.092396997</c:v>
                </c:pt>
                <c:pt idx="4800">
                  <c:v>-16348181.698970998</c:v>
                </c:pt>
                <c:pt idx="4801">
                  <c:v>-16487579.735473001</c:v>
                </c:pt>
                <c:pt idx="4802">
                  <c:v>-15679469.716009002</c:v>
                </c:pt>
                <c:pt idx="4803">
                  <c:v>-14776295.643563</c:v>
                </c:pt>
                <c:pt idx="4804">
                  <c:v>-13589807.921307998</c:v>
                </c:pt>
                <c:pt idx="4805">
                  <c:v>-13353836.054738998</c:v>
                </c:pt>
                <c:pt idx="4806">
                  <c:v>-13386436.899226001</c:v>
                </c:pt>
                <c:pt idx="4807">
                  <c:v>-14264995.246001001</c:v>
                </c:pt>
                <c:pt idx="4808">
                  <c:v>-15361103.176163998</c:v>
                </c:pt>
                <c:pt idx="4809">
                  <c:v>-17912055.498086002</c:v>
                </c:pt>
                <c:pt idx="4810">
                  <c:v>-21362092.463692997</c:v>
                </c:pt>
                <c:pt idx="4811">
                  <c:v>-24696794.238586999</c:v>
                </c:pt>
                <c:pt idx="4812">
                  <c:v>-25530929.624586001</c:v>
                </c:pt>
                <c:pt idx="4813">
                  <c:v>-26077618.016198996</c:v>
                </c:pt>
                <c:pt idx="4814">
                  <c:v>-26344330.521831002</c:v>
                </c:pt>
                <c:pt idx="4815">
                  <c:v>-26629096.570528995</c:v>
                </c:pt>
                <c:pt idx="4816">
                  <c:v>-24725355.649083998</c:v>
                </c:pt>
                <c:pt idx="4817">
                  <c:v>-23981908.990235001</c:v>
                </c:pt>
                <c:pt idx="4818">
                  <c:v>-23157397.112387002</c:v>
                </c:pt>
                <c:pt idx="4819">
                  <c:v>-23294773.526697997</c:v>
                </c:pt>
                <c:pt idx="4820">
                  <c:v>-23376147.308641993</c:v>
                </c:pt>
                <c:pt idx="4821">
                  <c:v>-22973134.729770999</c:v>
                </c:pt>
                <c:pt idx="4822">
                  <c:v>-24319353.481775004</c:v>
                </c:pt>
                <c:pt idx="4823">
                  <c:v>-26500372.890639</c:v>
                </c:pt>
                <c:pt idx="4824">
                  <c:v>-27078544.042447001</c:v>
                </c:pt>
                <c:pt idx="4825">
                  <c:v>-26951735.847417001</c:v>
                </c:pt>
                <c:pt idx="4826">
                  <c:v>-27325927.353823997</c:v>
                </c:pt>
                <c:pt idx="4827">
                  <c:v>-26369647.003452998</c:v>
                </c:pt>
                <c:pt idx="4828">
                  <c:v>-24759773.435337998</c:v>
                </c:pt>
                <c:pt idx="4829">
                  <c:v>-23100853.458081</c:v>
                </c:pt>
                <c:pt idx="4830">
                  <c:v>-22191714.494442001</c:v>
                </c:pt>
                <c:pt idx="4831">
                  <c:v>-21112921.336968996</c:v>
                </c:pt>
                <c:pt idx="4832">
                  <c:v>-21202995.958858002</c:v>
                </c:pt>
                <c:pt idx="4833">
                  <c:v>-21110295.073454998</c:v>
                </c:pt>
                <c:pt idx="4834">
                  <c:v>-22676589.635559998</c:v>
                </c:pt>
                <c:pt idx="4835">
                  <c:v>-25615235.427115005</c:v>
                </c:pt>
                <c:pt idx="4836">
                  <c:v>-26813964.192972004</c:v>
                </c:pt>
                <c:pt idx="4837">
                  <c:v>-27181873.678914998</c:v>
                </c:pt>
                <c:pt idx="4838">
                  <c:v>-26946465.286189009</c:v>
                </c:pt>
                <c:pt idx="4839">
                  <c:v>-25844208.739075001</c:v>
                </c:pt>
                <c:pt idx="4840">
                  <c:v>-25195569.838307999</c:v>
                </c:pt>
                <c:pt idx="4841">
                  <c:v>-22841433.062780995</c:v>
                </c:pt>
                <c:pt idx="4842">
                  <c:v>-20671854.000339996</c:v>
                </c:pt>
                <c:pt idx="4843">
                  <c:v>-20274649.695521004</c:v>
                </c:pt>
                <c:pt idx="4844">
                  <c:v>-20210600.524609003</c:v>
                </c:pt>
                <c:pt idx="4845">
                  <c:v>-20451039.518394001</c:v>
                </c:pt>
                <c:pt idx="4846">
                  <c:v>-21326030.936381001</c:v>
                </c:pt>
                <c:pt idx="4847">
                  <c:v>-24607653.602974001</c:v>
                </c:pt>
                <c:pt idx="4848">
                  <c:v>-25889997.807414997</c:v>
                </c:pt>
                <c:pt idx="4849">
                  <c:v>-25963042.893661004</c:v>
                </c:pt>
                <c:pt idx="4850">
                  <c:v>-24903688.334440995</c:v>
                </c:pt>
                <c:pt idx="4851">
                  <c:v>-22607418.133858994</c:v>
                </c:pt>
                <c:pt idx="4852">
                  <c:v>-18648064.074901003</c:v>
                </c:pt>
                <c:pt idx="4853">
                  <c:v>-16859944.901364002</c:v>
                </c:pt>
                <c:pt idx="4854">
                  <c:v>-15935560.267588999</c:v>
                </c:pt>
                <c:pt idx="4855">
                  <c:v>-16580521.039008997</c:v>
                </c:pt>
                <c:pt idx="4856">
                  <c:v>-17036077.454478003</c:v>
                </c:pt>
                <c:pt idx="4857">
                  <c:v>-20170229.072696</c:v>
                </c:pt>
                <c:pt idx="4858">
                  <c:v>-24287007.458525002</c:v>
                </c:pt>
                <c:pt idx="4859">
                  <c:v>-26642012.825229</c:v>
                </c:pt>
                <c:pt idx="4860">
                  <c:v>-27647134.094253004</c:v>
                </c:pt>
                <c:pt idx="4861">
                  <c:v>-27825068.816556003</c:v>
                </c:pt>
                <c:pt idx="4862">
                  <c:v>-27120178.870660998</c:v>
                </c:pt>
                <c:pt idx="4863">
                  <c:v>-27411024.004114002</c:v>
                </c:pt>
                <c:pt idx="4864">
                  <c:v>-27335137.829825003</c:v>
                </c:pt>
                <c:pt idx="4865">
                  <c:v>-25919542.560419999</c:v>
                </c:pt>
                <c:pt idx="4866">
                  <c:v>-24115978.262314003</c:v>
                </c:pt>
                <c:pt idx="4867">
                  <c:v>-20610764.974975996</c:v>
                </c:pt>
                <c:pt idx="4868">
                  <c:v>-19821353.290550999</c:v>
                </c:pt>
                <c:pt idx="4869">
                  <c:v>-19494601.024366003</c:v>
                </c:pt>
                <c:pt idx="4870">
                  <c:v>-18786184.479671996</c:v>
                </c:pt>
                <c:pt idx="4871">
                  <c:v>-18315826.045111001</c:v>
                </c:pt>
                <c:pt idx="4872">
                  <c:v>-18337216.446224</c:v>
                </c:pt>
                <c:pt idx="4873">
                  <c:v>-18123322.940105002</c:v>
                </c:pt>
                <c:pt idx="4874">
                  <c:v>-17475730.143811002</c:v>
                </c:pt>
                <c:pt idx="4875">
                  <c:v>-15768510.615718998</c:v>
                </c:pt>
                <c:pt idx="4876">
                  <c:v>-14586561.681336995</c:v>
                </c:pt>
                <c:pt idx="4877">
                  <c:v>-13850895.598304002</c:v>
                </c:pt>
                <c:pt idx="4878">
                  <c:v>-14100421.985839002</c:v>
                </c:pt>
                <c:pt idx="4879">
                  <c:v>-13876742.040859999</c:v>
                </c:pt>
                <c:pt idx="4880">
                  <c:v>-14120951.233859003</c:v>
                </c:pt>
                <c:pt idx="4881">
                  <c:v>-15003530.742831001</c:v>
                </c:pt>
                <c:pt idx="4882">
                  <c:v>-15868892.255104998</c:v>
                </c:pt>
                <c:pt idx="4883">
                  <c:v>-17170277.087771997</c:v>
                </c:pt>
                <c:pt idx="4884">
                  <c:v>-18551709.864359997</c:v>
                </c:pt>
                <c:pt idx="4885">
                  <c:v>-18661153.792355996</c:v>
                </c:pt>
                <c:pt idx="4886">
                  <c:v>-18761520.688276</c:v>
                </c:pt>
                <c:pt idx="4887">
                  <c:v>-18774595.821725994</c:v>
                </c:pt>
                <c:pt idx="4888">
                  <c:v>-18520685.222971</c:v>
                </c:pt>
                <c:pt idx="4889">
                  <c:v>-17114502.595272999</c:v>
                </c:pt>
                <c:pt idx="4890">
                  <c:v>-15122283.665944999</c:v>
                </c:pt>
                <c:pt idx="4891">
                  <c:v>-14482405.663788002</c:v>
                </c:pt>
                <c:pt idx="4892">
                  <c:v>-13981442.344387999</c:v>
                </c:pt>
                <c:pt idx="4893">
                  <c:v>-13797268.353466999</c:v>
                </c:pt>
                <c:pt idx="4894">
                  <c:v>-13492422.524635</c:v>
                </c:pt>
                <c:pt idx="4895">
                  <c:v>-13126492.196973003</c:v>
                </c:pt>
                <c:pt idx="4896">
                  <c:v>-13034285.176900998</c:v>
                </c:pt>
                <c:pt idx="4897">
                  <c:v>-12447930.984639002</c:v>
                </c:pt>
                <c:pt idx="4898">
                  <c:v>-12948409.896524001</c:v>
                </c:pt>
                <c:pt idx="4899">
                  <c:v>-12472870.738780001</c:v>
                </c:pt>
                <c:pt idx="4900">
                  <c:v>-11827664.032261999</c:v>
                </c:pt>
                <c:pt idx="4901">
                  <c:v>-11884173.320717001</c:v>
                </c:pt>
                <c:pt idx="4902">
                  <c:v>-11131734.506942002</c:v>
                </c:pt>
                <c:pt idx="4903">
                  <c:v>-11066619.813974004</c:v>
                </c:pt>
                <c:pt idx="4904">
                  <c:v>-11900483.202224003</c:v>
                </c:pt>
                <c:pt idx="4905">
                  <c:v>-12106833.93025</c:v>
                </c:pt>
                <c:pt idx="4906">
                  <c:v>-14238291.042663999</c:v>
                </c:pt>
                <c:pt idx="4907">
                  <c:v>-17092765.684563</c:v>
                </c:pt>
                <c:pt idx="4908">
                  <c:v>-18789869.674553998</c:v>
                </c:pt>
                <c:pt idx="4909">
                  <c:v>-19277382.279803</c:v>
                </c:pt>
                <c:pt idx="4910">
                  <c:v>-20230972.347724997</c:v>
                </c:pt>
                <c:pt idx="4911">
                  <c:v>-20315414.080327</c:v>
                </c:pt>
                <c:pt idx="4912">
                  <c:v>-19998750.576862</c:v>
                </c:pt>
                <c:pt idx="4913">
                  <c:v>-17892228.392058</c:v>
                </c:pt>
                <c:pt idx="4914">
                  <c:v>-15016564.455479</c:v>
                </c:pt>
                <c:pt idx="4915">
                  <c:v>-14541205.034192001</c:v>
                </c:pt>
                <c:pt idx="4916">
                  <c:v>-14649647.480698001</c:v>
                </c:pt>
                <c:pt idx="4917">
                  <c:v>-14326777.810222002</c:v>
                </c:pt>
                <c:pt idx="4918">
                  <c:v>-14460988.009389998</c:v>
                </c:pt>
                <c:pt idx="4919">
                  <c:v>-15011507.039812</c:v>
                </c:pt>
                <c:pt idx="4920">
                  <c:v>-15292719.734973</c:v>
                </c:pt>
                <c:pt idx="4921">
                  <c:v>-15078460.099362001</c:v>
                </c:pt>
                <c:pt idx="4922">
                  <c:v>-15222616.103900997</c:v>
                </c:pt>
                <c:pt idx="4923">
                  <c:v>-14072149.062163003</c:v>
                </c:pt>
                <c:pt idx="4924">
                  <c:v>-13573615.175109003</c:v>
                </c:pt>
                <c:pt idx="4925">
                  <c:v>-13883087.347528998</c:v>
                </c:pt>
                <c:pt idx="4926">
                  <c:v>-14109607.018578</c:v>
                </c:pt>
                <c:pt idx="4927">
                  <c:v>-13863507.458032999</c:v>
                </c:pt>
                <c:pt idx="4928">
                  <c:v>-13729064.023262</c:v>
                </c:pt>
                <c:pt idx="4929">
                  <c:v>-13871142.277255001</c:v>
                </c:pt>
                <c:pt idx="4930">
                  <c:v>-13882122.441862002</c:v>
                </c:pt>
                <c:pt idx="4931">
                  <c:v>-14667106.744247001</c:v>
                </c:pt>
                <c:pt idx="4932">
                  <c:v>-15028749.190535</c:v>
                </c:pt>
                <c:pt idx="4933">
                  <c:v>-15234714.518279996</c:v>
                </c:pt>
                <c:pt idx="4934">
                  <c:v>-15362067.863537</c:v>
                </c:pt>
                <c:pt idx="4935">
                  <c:v>-15483649.838775</c:v>
                </c:pt>
                <c:pt idx="4936">
                  <c:v>-15727152.125582002</c:v>
                </c:pt>
                <c:pt idx="4937">
                  <c:v>-15038468.740694001</c:v>
                </c:pt>
                <c:pt idx="4938">
                  <c:v>-13114581.237352999</c:v>
                </c:pt>
                <c:pt idx="4939">
                  <c:v>-12330314.144526999</c:v>
                </c:pt>
                <c:pt idx="4940">
                  <c:v>-13278013.028912</c:v>
                </c:pt>
                <c:pt idx="4941">
                  <c:v>-13956349.083834</c:v>
                </c:pt>
                <c:pt idx="4942">
                  <c:v>-15437521.955167998</c:v>
                </c:pt>
                <c:pt idx="4943">
                  <c:v>-16747496.784352003</c:v>
                </c:pt>
                <c:pt idx="4944">
                  <c:v>-16686860.531694001</c:v>
                </c:pt>
                <c:pt idx="4945">
                  <c:v>-16442326.109692998</c:v>
                </c:pt>
                <c:pt idx="4946">
                  <c:v>-16643535.184834</c:v>
                </c:pt>
                <c:pt idx="4947">
                  <c:v>-15062619.357074004</c:v>
                </c:pt>
                <c:pt idx="4948">
                  <c:v>-14578739.865580002</c:v>
                </c:pt>
                <c:pt idx="4949">
                  <c:v>-13879831.472437998</c:v>
                </c:pt>
                <c:pt idx="4950">
                  <c:v>-13611020.857113002</c:v>
                </c:pt>
                <c:pt idx="4951">
                  <c:v>-13560375.173945002</c:v>
                </c:pt>
                <c:pt idx="4952">
                  <c:v>-13315741.769250996</c:v>
                </c:pt>
                <c:pt idx="4953">
                  <c:v>-13336787.08656</c:v>
                </c:pt>
                <c:pt idx="4954">
                  <c:v>-15268970.98364</c:v>
                </c:pt>
                <c:pt idx="4955">
                  <c:v>-17451185.183055002</c:v>
                </c:pt>
                <c:pt idx="4956">
                  <c:v>-17947415.440311003</c:v>
                </c:pt>
                <c:pt idx="4957">
                  <c:v>-18640646.340581</c:v>
                </c:pt>
                <c:pt idx="4958">
                  <c:v>-18780069.359809998</c:v>
                </c:pt>
                <c:pt idx="4959">
                  <c:v>-19169984.359553002</c:v>
                </c:pt>
                <c:pt idx="4960">
                  <c:v>-18362345.486914996</c:v>
                </c:pt>
                <c:pt idx="4961">
                  <c:v>-17562085.434441999</c:v>
                </c:pt>
                <c:pt idx="4962">
                  <c:v>-15811286.174029002</c:v>
                </c:pt>
                <c:pt idx="4963">
                  <c:v>-15579309.827799</c:v>
                </c:pt>
                <c:pt idx="4964">
                  <c:v>-15822117.933415998</c:v>
                </c:pt>
                <c:pt idx="4965">
                  <c:v>-16018223.562388003</c:v>
                </c:pt>
                <c:pt idx="4966">
                  <c:v>-16582345.854529006</c:v>
                </c:pt>
                <c:pt idx="4967">
                  <c:v>-17557062.758168999</c:v>
                </c:pt>
                <c:pt idx="4968">
                  <c:v>-17557065.118753001</c:v>
                </c:pt>
                <c:pt idx="4969">
                  <c:v>-17172343.810136002</c:v>
                </c:pt>
                <c:pt idx="4970">
                  <c:v>-15510710.516108999</c:v>
                </c:pt>
                <c:pt idx="4971">
                  <c:v>-14184285.956946997</c:v>
                </c:pt>
                <c:pt idx="4972">
                  <c:v>-13097201.409743996</c:v>
                </c:pt>
                <c:pt idx="4973">
                  <c:v>-12823468.148382001</c:v>
                </c:pt>
                <c:pt idx="4974">
                  <c:v>-12907340.613170998</c:v>
                </c:pt>
                <c:pt idx="4975">
                  <c:v>-12661498.806862997</c:v>
                </c:pt>
                <c:pt idx="4976">
                  <c:v>-12696333.141663998</c:v>
                </c:pt>
                <c:pt idx="4977">
                  <c:v>-13436564.823685998</c:v>
                </c:pt>
                <c:pt idx="4978">
                  <c:v>-15671661.395498997</c:v>
                </c:pt>
                <c:pt idx="4979">
                  <c:v>-18607796.324891999</c:v>
                </c:pt>
                <c:pt idx="4980">
                  <c:v>-20130297.414538</c:v>
                </c:pt>
                <c:pt idx="4981">
                  <c:v>-21119123.294415995</c:v>
                </c:pt>
                <c:pt idx="4982">
                  <c:v>-21451798.582536001</c:v>
                </c:pt>
                <c:pt idx="4983">
                  <c:v>-21860533.500886001</c:v>
                </c:pt>
                <c:pt idx="4984">
                  <c:v>-21373221.524491999</c:v>
                </c:pt>
                <c:pt idx="4985">
                  <c:v>-21056957.585694</c:v>
                </c:pt>
                <c:pt idx="4986">
                  <c:v>-19523686.946968999</c:v>
                </c:pt>
                <c:pt idx="4987">
                  <c:v>-18891845.237029999</c:v>
                </c:pt>
                <c:pt idx="4988">
                  <c:v>-18793878.049994998</c:v>
                </c:pt>
                <c:pt idx="4989">
                  <c:v>-18940398.369698003</c:v>
                </c:pt>
                <c:pt idx="4990">
                  <c:v>-19901293.596610002</c:v>
                </c:pt>
                <c:pt idx="4991">
                  <c:v>-20260617.342579998</c:v>
                </c:pt>
                <c:pt idx="4992">
                  <c:v>-20533398.709582999</c:v>
                </c:pt>
                <c:pt idx="4993">
                  <c:v>-20285589.225741003</c:v>
                </c:pt>
                <c:pt idx="4994">
                  <c:v>-17891640.662479002</c:v>
                </c:pt>
                <c:pt idx="4995">
                  <c:v>-15912486.240135001</c:v>
                </c:pt>
                <c:pt idx="4996">
                  <c:v>-14511876.805112999</c:v>
                </c:pt>
                <c:pt idx="4997">
                  <c:v>-14368729.752377003</c:v>
                </c:pt>
                <c:pt idx="4998">
                  <c:v>-13969681.421590999</c:v>
                </c:pt>
                <c:pt idx="4999">
                  <c:v>-14352259.677996999</c:v>
                </c:pt>
                <c:pt idx="5000">
                  <c:v>-14495567.750328997</c:v>
                </c:pt>
                <c:pt idx="5001">
                  <c:v>-16598283.135141002</c:v>
                </c:pt>
                <c:pt idx="5002">
                  <c:v>-19604577.097327001</c:v>
                </c:pt>
                <c:pt idx="5003">
                  <c:v>-21148463.822894998</c:v>
                </c:pt>
                <c:pt idx="5004">
                  <c:v>-21791638.826004002</c:v>
                </c:pt>
                <c:pt idx="5005">
                  <c:v>-22706976.750921</c:v>
                </c:pt>
                <c:pt idx="5006">
                  <c:v>-22287922.409992997</c:v>
                </c:pt>
                <c:pt idx="5007">
                  <c:v>-19875428.833303001</c:v>
                </c:pt>
                <c:pt idx="5008">
                  <c:v>-17655122.660141997</c:v>
                </c:pt>
                <c:pt idx="5009">
                  <c:v>-17535488.160801001</c:v>
                </c:pt>
                <c:pt idx="5010">
                  <c:v>-17339344.903359</c:v>
                </c:pt>
                <c:pt idx="5011">
                  <c:v>-16918275.120166998</c:v>
                </c:pt>
                <c:pt idx="5012">
                  <c:v>-17077722.984581999</c:v>
                </c:pt>
                <c:pt idx="5013">
                  <c:v>-17952211.000087004</c:v>
                </c:pt>
                <c:pt idx="5014">
                  <c:v>-19363004.12895</c:v>
                </c:pt>
                <c:pt idx="5015">
                  <c:v>-20037940.914335001</c:v>
                </c:pt>
                <c:pt idx="5016">
                  <c:v>-20208475.09375</c:v>
                </c:pt>
                <c:pt idx="5017">
                  <c:v>-20355465.142672002</c:v>
                </c:pt>
                <c:pt idx="5018">
                  <c:v>-19742746.150110003</c:v>
                </c:pt>
                <c:pt idx="5019">
                  <c:v>-17189828.376775999</c:v>
                </c:pt>
                <c:pt idx="5020">
                  <c:v>-15087573.041221999</c:v>
                </c:pt>
                <c:pt idx="5021">
                  <c:v>-13561075.252976999</c:v>
                </c:pt>
                <c:pt idx="5022">
                  <c:v>-13550009.711551996</c:v>
                </c:pt>
                <c:pt idx="5023">
                  <c:v>-13115684.116602996</c:v>
                </c:pt>
                <c:pt idx="5024">
                  <c:v>-14108434.143497998</c:v>
                </c:pt>
                <c:pt idx="5025">
                  <c:v>-15813568.269162999</c:v>
                </c:pt>
                <c:pt idx="5026">
                  <c:v>-19502908.182526004</c:v>
                </c:pt>
                <c:pt idx="5027">
                  <c:v>-20274527.173059005</c:v>
                </c:pt>
                <c:pt idx="5028">
                  <c:v>-20669771.172385003</c:v>
                </c:pt>
                <c:pt idx="5029">
                  <c:v>-20750669.445273999</c:v>
                </c:pt>
                <c:pt idx="5030">
                  <c:v>-20386776.997715</c:v>
                </c:pt>
                <c:pt idx="5031">
                  <c:v>-20977354.388810005</c:v>
                </c:pt>
                <c:pt idx="5032">
                  <c:v>-20550155.582969002</c:v>
                </c:pt>
                <c:pt idx="5033">
                  <c:v>-20016374.716309998</c:v>
                </c:pt>
                <c:pt idx="5034">
                  <c:v>-18624003.030004002</c:v>
                </c:pt>
                <c:pt idx="5035">
                  <c:v>-17120897.334355999</c:v>
                </c:pt>
                <c:pt idx="5036">
                  <c:v>-15369730.647108</c:v>
                </c:pt>
                <c:pt idx="5037">
                  <c:v>-15416664.61269</c:v>
                </c:pt>
                <c:pt idx="5038">
                  <c:v>-15509063.349303998</c:v>
                </c:pt>
                <c:pt idx="5039">
                  <c:v>-14800175.453585003</c:v>
                </c:pt>
                <c:pt idx="5040">
                  <c:v>-14681788.035630997</c:v>
                </c:pt>
                <c:pt idx="5041">
                  <c:v>-14698942.427862002</c:v>
                </c:pt>
                <c:pt idx="5042">
                  <c:v>-14282485.425472002</c:v>
                </c:pt>
                <c:pt idx="5043">
                  <c:v>-13156772.208197</c:v>
                </c:pt>
                <c:pt idx="5044">
                  <c:v>-12397644.644585999</c:v>
                </c:pt>
                <c:pt idx="5045">
                  <c:v>-12539901.282103002</c:v>
                </c:pt>
                <c:pt idx="5046">
                  <c:v>-12991303.070633002</c:v>
                </c:pt>
                <c:pt idx="5047">
                  <c:v>-12173234.906805003</c:v>
                </c:pt>
                <c:pt idx="5048">
                  <c:v>-12399462.162667003</c:v>
                </c:pt>
                <c:pt idx="5049">
                  <c:v>-13221830.147577997</c:v>
                </c:pt>
                <c:pt idx="5050">
                  <c:v>-14659458.874032997</c:v>
                </c:pt>
                <c:pt idx="5051">
                  <c:v>-17374056.315556001</c:v>
                </c:pt>
                <c:pt idx="5052">
                  <c:v>-19618827.007230997</c:v>
                </c:pt>
                <c:pt idx="5053">
                  <c:v>-20363406.374297</c:v>
                </c:pt>
                <c:pt idx="5054">
                  <c:v>-20175354.704667002</c:v>
                </c:pt>
                <c:pt idx="5055">
                  <c:v>-20012454.776058</c:v>
                </c:pt>
                <c:pt idx="5056">
                  <c:v>-20446556.802021001</c:v>
                </c:pt>
                <c:pt idx="5057">
                  <c:v>-18011334.704014003</c:v>
                </c:pt>
                <c:pt idx="5058">
                  <c:v>-14593037.699995</c:v>
                </c:pt>
                <c:pt idx="5059">
                  <c:v>-12794179.022020001</c:v>
                </c:pt>
                <c:pt idx="5060">
                  <c:v>-13688414.164415998</c:v>
                </c:pt>
                <c:pt idx="5061">
                  <c:v>-13481447.118308002</c:v>
                </c:pt>
                <c:pt idx="5062">
                  <c:v>-13104775.846551999</c:v>
                </c:pt>
                <c:pt idx="5063">
                  <c:v>-12392989.847304998</c:v>
                </c:pt>
                <c:pt idx="5064">
                  <c:v>-12121188.604294997</c:v>
                </c:pt>
                <c:pt idx="5065">
                  <c:v>-12270416.297783</c:v>
                </c:pt>
                <c:pt idx="5066">
                  <c:v>-12137431.279134</c:v>
                </c:pt>
                <c:pt idx="5067">
                  <c:v>-11776992.515580999</c:v>
                </c:pt>
                <c:pt idx="5068">
                  <c:v>-11965614.612964004</c:v>
                </c:pt>
                <c:pt idx="5069">
                  <c:v>-11989722.145924004</c:v>
                </c:pt>
                <c:pt idx="5070">
                  <c:v>-11500460.313255001</c:v>
                </c:pt>
                <c:pt idx="5071">
                  <c:v>-11860684.568051001</c:v>
                </c:pt>
                <c:pt idx="5072">
                  <c:v>-11968456.666664002</c:v>
                </c:pt>
                <c:pt idx="5073">
                  <c:v>-11943749.330716999</c:v>
                </c:pt>
                <c:pt idx="5074">
                  <c:v>-13540097.672501998</c:v>
                </c:pt>
                <c:pt idx="5075">
                  <c:v>-15974481.837606004</c:v>
                </c:pt>
                <c:pt idx="5076">
                  <c:v>-18647256.888607003</c:v>
                </c:pt>
                <c:pt idx="5077">
                  <c:v>-19786085.707691997</c:v>
                </c:pt>
                <c:pt idx="5078">
                  <c:v>-19840786.105142005</c:v>
                </c:pt>
                <c:pt idx="5079">
                  <c:v>-19946721.687748</c:v>
                </c:pt>
                <c:pt idx="5080">
                  <c:v>-19863611.087503996</c:v>
                </c:pt>
                <c:pt idx="5081">
                  <c:v>-16993480.657745998</c:v>
                </c:pt>
                <c:pt idx="5082">
                  <c:v>-13430663.877804004</c:v>
                </c:pt>
                <c:pt idx="5083">
                  <c:v>-12738392.823466001</c:v>
                </c:pt>
                <c:pt idx="5084">
                  <c:v>-12572003.887552999</c:v>
                </c:pt>
                <c:pt idx="5085">
                  <c:v>-13452448.408918999</c:v>
                </c:pt>
                <c:pt idx="5086">
                  <c:v>-14727194.163277999</c:v>
                </c:pt>
                <c:pt idx="5087">
                  <c:v>-17489863.609302998</c:v>
                </c:pt>
                <c:pt idx="5088">
                  <c:v>-18627791.244325995</c:v>
                </c:pt>
                <c:pt idx="5089">
                  <c:v>-18961180.665324003</c:v>
                </c:pt>
                <c:pt idx="5090">
                  <c:v>-18799174.600656997</c:v>
                </c:pt>
                <c:pt idx="5091">
                  <c:v>-17385287.980519</c:v>
                </c:pt>
                <c:pt idx="5092">
                  <c:v>-14391833.788361002</c:v>
                </c:pt>
                <c:pt idx="5093">
                  <c:v>-12746472.907497002</c:v>
                </c:pt>
                <c:pt idx="5094">
                  <c:v>-12842480.204434996</c:v>
                </c:pt>
                <c:pt idx="5095">
                  <c:v>-12629658.902141001</c:v>
                </c:pt>
                <c:pt idx="5096">
                  <c:v>-12455116.520725003</c:v>
                </c:pt>
                <c:pt idx="5097">
                  <c:v>-13570127.851326998</c:v>
                </c:pt>
                <c:pt idx="5098">
                  <c:v>-16718814.192002999</c:v>
                </c:pt>
                <c:pt idx="5099">
                  <c:v>-19622267.020447001</c:v>
                </c:pt>
                <c:pt idx="5100">
                  <c:v>-21747140.058941003</c:v>
                </c:pt>
                <c:pt idx="5101">
                  <c:v>-22802028.904273</c:v>
                </c:pt>
                <c:pt idx="5102">
                  <c:v>-23205962.020105001</c:v>
                </c:pt>
                <c:pt idx="5103">
                  <c:v>-22633953.483836997</c:v>
                </c:pt>
                <c:pt idx="5104">
                  <c:v>-22469017.911200002</c:v>
                </c:pt>
                <c:pt idx="5105">
                  <c:v>-20584234.535163</c:v>
                </c:pt>
                <c:pt idx="5106">
                  <c:v>-17402065.879969999</c:v>
                </c:pt>
                <c:pt idx="5107">
                  <c:v>-15651392.462656999</c:v>
                </c:pt>
                <c:pt idx="5108">
                  <c:v>-14985963.834189001</c:v>
                </c:pt>
                <c:pt idx="5109">
                  <c:v>-14475636.458810002</c:v>
                </c:pt>
                <c:pt idx="5110">
                  <c:v>-15312146.202022003</c:v>
                </c:pt>
                <c:pt idx="5111">
                  <c:v>-15301301.593997</c:v>
                </c:pt>
                <c:pt idx="5112">
                  <c:v>-15354108.631555</c:v>
                </c:pt>
                <c:pt idx="5113">
                  <c:v>-15050923.595189001</c:v>
                </c:pt>
                <c:pt idx="5114">
                  <c:v>-13367664.890802</c:v>
                </c:pt>
                <c:pt idx="5115">
                  <c:v>-11603979.597834997</c:v>
                </c:pt>
                <c:pt idx="5116">
                  <c:v>-11329878.901384</c:v>
                </c:pt>
                <c:pt idx="5117">
                  <c:v>-11196679.756135002</c:v>
                </c:pt>
                <c:pt idx="5118">
                  <c:v>-10860670.055996003</c:v>
                </c:pt>
                <c:pt idx="5119">
                  <c:v>-10779000.98103</c:v>
                </c:pt>
                <c:pt idx="5120">
                  <c:v>-10975052.922284003</c:v>
                </c:pt>
                <c:pt idx="5121">
                  <c:v>-11116459.424081</c:v>
                </c:pt>
                <c:pt idx="5122">
                  <c:v>-11494266.932636999</c:v>
                </c:pt>
                <c:pt idx="5123">
                  <c:v>-12168553.269942001</c:v>
                </c:pt>
                <c:pt idx="5124">
                  <c:v>-12821610.921699997</c:v>
                </c:pt>
                <c:pt idx="5125">
                  <c:v>-12940688.798727997</c:v>
                </c:pt>
                <c:pt idx="5126">
                  <c:v>-12970129.33983</c:v>
                </c:pt>
                <c:pt idx="5127">
                  <c:v>-13627739.618531</c:v>
                </c:pt>
                <c:pt idx="5128">
                  <c:v>-14001637.555865001</c:v>
                </c:pt>
                <c:pt idx="5129">
                  <c:v>-13773547.030832</c:v>
                </c:pt>
                <c:pt idx="5130">
                  <c:v>-13172739.308502996</c:v>
                </c:pt>
                <c:pt idx="5131">
                  <c:v>-12784712.935436001</c:v>
                </c:pt>
                <c:pt idx="5132">
                  <c:v>-12310764.669613</c:v>
                </c:pt>
                <c:pt idx="5133">
                  <c:v>-12193998.506085999</c:v>
                </c:pt>
                <c:pt idx="5134">
                  <c:v>-12557901.962808</c:v>
                </c:pt>
                <c:pt idx="5135">
                  <c:v>-13795864.515359998</c:v>
                </c:pt>
                <c:pt idx="5136">
                  <c:v>-14202613.079503002</c:v>
                </c:pt>
                <c:pt idx="5137">
                  <c:v>-14358571.957426002</c:v>
                </c:pt>
                <c:pt idx="5138">
                  <c:v>-12744361.351171</c:v>
                </c:pt>
                <c:pt idx="5139">
                  <c:v>-11529518.361357</c:v>
                </c:pt>
                <c:pt idx="5140">
                  <c:v>-10878158.418556998</c:v>
                </c:pt>
                <c:pt idx="5141">
                  <c:v>-11803514.527250998</c:v>
                </c:pt>
                <c:pt idx="5142">
                  <c:v>-10615971.81153</c:v>
                </c:pt>
                <c:pt idx="5143">
                  <c:v>-11385855.445050998</c:v>
                </c:pt>
                <c:pt idx="5144">
                  <c:v>-11079129.779306998</c:v>
                </c:pt>
                <c:pt idx="5145">
                  <c:v>-11759584.519854998</c:v>
                </c:pt>
                <c:pt idx="5146">
                  <c:v>-14340629.914496999</c:v>
                </c:pt>
                <c:pt idx="5147">
                  <c:v>-18197080.287634</c:v>
                </c:pt>
                <c:pt idx="5148">
                  <c:v>-21348230.731803998</c:v>
                </c:pt>
                <c:pt idx="5149">
                  <c:v>-22744902.005807005</c:v>
                </c:pt>
                <c:pt idx="5150">
                  <c:v>-23167162.705439996</c:v>
                </c:pt>
                <c:pt idx="5151">
                  <c:v>-23021006.142806999</c:v>
                </c:pt>
                <c:pt idx="5152">
                  <c:v>-22273161.674691997</c:v>
                </c:pt>
                <c:pt idx="5153">
                  <c:v>-19002252.111309998</c:v>
                </c:pt>
                <c:pt idx="5154">
                  <c:v>-15247558.785053</c:v>
                </c:pt>
                <c:pt idx="5155">
                  <c:v>-14038474.858085001</c:v>
                </c:pt>
                <c:pt idx="5156">
                  <c:v>-13350229.881023999</c:v>
                </c:pt>
                <c:pt idx="5157">
                  <c:v>-12418337.701470001</c:v>
                </c:pt>
                <c:pt idx="5158">
                  <c:v>-13227853.08272</c:v>
                </c:pt>
                <c:pt idx="5159">
                  <c:v>-15245013.366665</c:v>
                </c:pt>
                <c:pt idx="5160">
                  <c:v>-15752441.570809001</c:v>
                </c:pt>
                <c:pt idx="5161">
                  <c:v>-16086382.129189</c:v>
                </c:pt>
                <c:pt idx="5162">
                  <c:v>-15532431.169236004</c:v>
                </c:pt>
                <c:pt idx="5163">
                  <c:v>-14604620.389780004</c:v>
                </c:pt>
                <c:pt idx="5164">
                  <c:v>-13703962.749916</c:v>
                </c:pt>
                <c:pt idx="5165">
                  <c:v>-14309549.531277003</c:v>
                </c:pt>
                <c:pt idx="5166">
                  <c:v>-13663363.454743</c:v>
                </c:pt>
                <c:pt idx="5167">
                  <c:v>-13183147.098913999</c:v>
                </c:pt>
                <c:pt idx="5168">
                  <c:v>-12566411.920411997</c:v>
                </c:pt>
                <c:pt idx="5169">
                  <c:v>-13157472.036311001</c:v>
                </c:pt>
                <c:pt idx="5170">
                  <c:v>-16068701.704262</c:v>
                </c:pt>
                <c:pt idx="5171">
                  <c:v>-19471165.120629001</c:v>
                </c:pt>
                <c:pt idx="5172">
                  <c:v>-21180821.701630998</c:v>
                </c:pt>
                <c:pt idx="5173">
                  <c:v>-21316552.869326998</c:v>
                </c:pt>
                <c:pt idx="5174">
                  <c:v>-21559397.917638004</c:v>
                </c:pt>
                <c:pt idx="5175">
                  <c:v>-20852642.800750002</c:v>
                </c:pt>
                <c:pt idx="5176">
                  <c:v>-20010404.451999001</c:v>
                </c:pt>
                <c:pt idx="5177">
                  <c:v>-17235723.309253003</c:v>
                </c:pt>
                <c:pt idx="5178">
                  <c:v>-14245076.56497</c:v>
                </c:pt>
                <c:pt idx="5179">
                  <c:v>-13210873.839698002</c:v>
                </c:pt>
                <c:pt idx="5180">
                  <c:v>-12630051.597389</c:v>
                </c:pt>
                <c:pt idx="5181">
                  <c:v>-12151320.527531998</c:v>
                </c:pt>
                <c:pt idx="5182">
                  <c:v>-12778127.301174998</c:v>
                </c:pt>
                <c:pt idx="5183">
                  <c:v>-13957498.136544</c:v>
                </c:pt>
                <c:pt idx="5184">
                  <c:v>-13961353.431635998</c:v>
                </c:pt>
                <c:pt idx="5185">
                  <c:v>-13756828.679859003</c:v>
                </c:pt>
                <c:pt idx="5186">
                  <c:v>-14034468.345509</c:v>
                </c:pt>
                <c:pt idx="5187">
                  <c:v>-13567931.881972002</c:v>
                </c:pt>
                <c:pt idx="5188">
                  <c:v>-13343614.831117</c:v>
                </c:pt>
                <c:pt idx="5189">
                  <c:v>-12884886.213842999</c:v>
                </c:pt>
                <c:pt idx="5190">
                  <c:v>-12141321.741468998</c:v>
                </c:pt>
                <c:pt idx="5191">
                  <c:v>-11777191.014850002</c:v>
                </c:pt>
                <c:pt idx="5192">
                  <c:v>-11300089.446648996</c:v>
                </c:pt>
                <c:pt idx="5193">
                  <c:v>-11563927.911616001</c:v>
                </c:pt>
                <c:pt idx="5194">
                  <c:v>-12171883.287975997</c:v>
                </c:pt>
                <c:pt idx="5195">
                  <c:v>-12595566.534808001</c:v>
                </c:pt>
                <c:pt idx="5196">
                  <c:v>-13289156.36025</c:v>
                </c:pt>
                <c:pt idx="5197">
                  <c:v>-13901602.049716998</c:v>
                </c:pt>
                <c:pt idx="5198">
                  <c:v>-13725192.324414998</c:v>
                </c:pt>
                <c:pt idx="5199">
                  <c:v>-12875084.009266002</c:v>
                </c:pt>
                <c:pt idx="5200">
                  <c:v>-13148787.467938</c:v>
                </c:pt>
                <c:pt idx="5201">
                  <c:v>-13022347.217083002</c:v>
                </c:pt>
                <c:pt idx="5202">
                  <c:v>-12022566.602198998</c:v>
                </c:pt>
                <c:pt idx="5203">
                  <c:v>-11607207.21308</c:v>
                </c:pt>
                <c:pt idx="5204">
                  <c:v>-11314748.542244004</c:v>
                </c:pt>
                <c:pt idx="5205">
                  <c:v>-11310575.983615998</c:v>
                </c:pt>
                <c:pt idx="5206">
                  <c:v>-11235025.177052002</c:v>
                </c:pt>
                <c:pt idx="5207">
                  <c:v>-11123170.348027</c:v>
                </c:pt>
                <c:pt idx="5208">
                  <c:v>-11259297.807377001</c:v>
                </c:pt>
                <c:pt idx="5209">
                  <c:v>-11279371.182021001</c:v>
                </c:pt>
                <c:pt idx="5210">
                  <c:v>-11107908.768837003</c:v>
                </c:pt>
                <c:pt idx="5211">
                  <c:v>-11552092.596998999</c:v>
                </c:pt>
                <c:pt idx="5212">
                  <c:v>-11164212.981667001</c:v>
                </c:pt>
                <c:pt idx="5213">
                  <c:v>-10695860.732755</c:v>
                </c:pt>
                <c:pt idx="5214">
                  <c:v>-11028618.05247</c:v>
                </c:pt>
                <c:pt idx="5215">
                  <c:v>-10931915.991120001</c:v>
                </c:pt>
                <c:pt idx="5216">
                  <c:v>-10805926.404580001</c:v>
                </c:pt>
                <c:pt idx="5217">
                  <c:v>-10859404.271198999</c:v>
                </c:pt>
                <c:pt idx="5218">
                  <c:v>-11177097.549591001</c:v>
                </c:pt>
                <c:pt idx="5219">
                  <c:v>-11635723.787554998</c:v>
                </c:pt>
                <c:pt idx="5220">
                  <c:v>-12095739.871366</c:v>
                </c:pt>
                <c:pt idx="5221">
                  <c:v>-12677349.770161001</c:v>
                </c:pt>
                <c:pt idx="5222">
                  <c:v>-12758993.205309</c:v>
                </c:pt>
                <c:pt idx="5223">
                  <c:v>-13181815.008339999</c:v>
                </c:pt>
                <c:pt idx="5224">
                  <c:v>-12816672.093604</c:v>
                </c:pt>
                <c:pt idx="5225">
                  <c:v>-12208327.815665999</c:v>
                </c:pt>
                <c:pt idx="5226">
                  <c:v>-12123884.302635001</c:v>
                </c:pt>
                <c:pt idx="5227">
                  <c:v>-12096086.022474002</c:v>
                </c:pt>
                <c:pt idx="5228">
                  <c:v>-12133993.828301001</c:v>
                </c:pt>
                <c:pt idx="5229">
                  <c:v>-12052227.802252002</c:v>
                </c:pt>
                <c:pt idx="5230">
                  <c:v>-12016725.736227999</c:v>
                </c:pt>
                <c:pt idx="5231">
                  <c:v>-11368112.122741001</c:v>
                </c:pt>
                <c:pt idx="5232">
                  <c:v>-11399104.062843001</c:v>
                </c:pt>
                <c:pt idx="5233">
                  <c:v>-11251056.545888999</c:v>
                </c:pt>
                <c:pt idx="5234">
                  <c:v>-10784261.991723999</c:v>
                </c:pt>
                <c:pt idx="5235">
                  <c:v>-10867053.422781004</c:v>
                </c:pt>
                <c:pt idx="5236">
                  <c:v>-10908361.844725</c:v>
                </c:pt>
                <c:pt idx="5237">
                  <c:v>-10918649.555554001</c:v>
                </c:pt>
                <c:pt idx="5238">
                  <c:v>-10643132.986121001</c:v>
                </c:pt>
                <c:pt idx="5239">
                  <c:v>-10674151.884586001</c:v>
                </c:pt>
                <c:pt idx="5240">
                  <c:v>-10882043.340825999</c:v>
                </c:pt>
                <c:pt idx="5241">
                  <c:v>-11330999.411134997</c:v>
                </c:pt>
                <c:pt idx="5242">
                  <c:v>-11661634.792974001</c:v>
                </c:pt>
                <c:pt idx="5243">
                  <c:v>-12061870.118309999</c:v>
                </c:pt>
                <c:pt idx="5244">
                  <c:v>-12553559.409805998</c:v>
                </c:pt>
                <c:pt idx="5245">
                  <c:v>-13005949.771465003</c:v>
                </c:pt>
                <c:pt idx="5246">
                  <c:v>-13015948.817697</c:v>
                </c:pt>
                <c:pt idx="5247">
                  <c:v>-12722453.802913997</c:v>
                </c:pt>
                <c:pt idx="5248">
                  <c:v>-12579432.830714</c:v>
                </c:pt>
                <c:pt idx="5249">
                  <c:v>-12231883.360970998</c:v>
                </c:pt>
                <c:pt idx="5250">
                  <c:v>-12278088.935552999</c:v>
                </c:pt>
                <c:pt idx="5251">
                  <c:v>-11873485.597057</c:v>
                </c:pt>
                <c:pt idx="5252">
                  <c:v>-11553631.206830001</c:v>
                </c:pt>
                <c:pt idx="5253">
                  <c:v>-11649262.152611999</c:v>
                </c:pt>
                <c:pt idx="5254">
                  <c:v>-11922639.082224</c:v>
                </c:pt>
                <c:pt idx="5255">
                  <c:v>-12898539.636929002</c:v>
                </c:pt>
                <c:pt idx="5256">
                  <c:v>-13036967.256676</c:v>
                </c:pt>
                <c:pt idx="5257">
                  <c:v>-13035382.970170002</c:v>
                </c:pt>
                <c:pt idx="5258">
                  <c:v>-12657851.907605002</c:v>
                </c:pt>
                <c:pt idx="5259">
                  <c:v>-11964309.715894999</c:v>
                </c:pt>
                <c:pt idx="5260">
                  <c:v>-11426331.567556998</c:v>
                </c:pt>
                <c:pt idx="5261">
                  <c:v>-11544849.178834002</c:v>
                </c:pt>
                <c:pt idx="5262">
                  <c:v>-11287448.391949</c:v>
                </c:pt>
                <c:pt idx="5263">
                  <c:v>-11215895.608202998</c:v>
                </c:pt>
                <c:pt idx="5264">
                  <c:v>-11753094.26034</c:v>
                </c:pt>
                <c:pt idx="5265">
                  <c:v>-12671067.212693</c:v>
                </c:pt>
                <c:pt idx="5266">
                  <c:v>-14815198.113856997</c:v>
                </c:pt>
                <c:pt idx="5267">
                  <c:v>-15812352.021417003</c:v>
                </c:pt>
                <c:pt idx="5268">
                  <c:v>-17107347.544720002</c:v>
                </c:pt>
                <c:pt idx="5269">
                  <c:v>-17143416.062697001</c:v>
                </c:pt>
                <c:pt idx="5270">
                  <c:v>-17141759.613584999</c:v>
                </c:pt>
                <c:pt idx="5271">
                  <c:v>-15566750.304398002</c:v>
                </c:pt>
                <c:pt idx="5272">
                  <c:v>-13730035.305751003</c:v>
                </c:pt>
                <c:pt idx="5273">
                  <c:v>-12615385.707173998</c:v>
                </c:pt>
                <c:pt idx="5274">
                  <c:v>-11986968.534554999</c:v>
                </c:pt>
                <c:pt idx="5275">
                  <c:v>-12012497.425508</c:v>
                </c:pt>
                <c:pt idx="5276">
                  <c:v>-11884126.6875</c:v>
                </c:pt>
                <c:pt idx="5277">
                  <c:v>-11876570.252638999</c:v>
                </c:pt>
                <c:pt idx="5278">
                  <c:v>-12156891.592530003</c:v>
                </c:pt>
                <c:pt idx="5279">
                  <c:v>-13387641.729659999</c:v>
                </c:pt>
                <c:pt idx="5280">
                  <c:v>-13944704.107553</c:v>
                </c:pt>
                <c:pt idx="5281">
                  <c:v>-13789773.216858</c:v>
                </c:pt>
                <c:pt idx="5282">
                  <c:v>-12960649.44084</c:v>
                </c:pt>
                <c:pt idx="5283">
                  <c:v>-11880508.091351001</c:v>
                </c:pt>
                <c:pt idx="5284">
                  <c:v>-11047742.377917999</c:v>
                </c:pt>
                <c:pt idx="5285">
                  <c:v>-10804210.575552</c:v>
                </c:pt>
                <c:pt idx="5286">
                  <c:v>-10918762.420641003</c:v>
                </c:pt>
                <c:pt idx="5287">
                  <c:v>-12057179.663830003</c:v>
                </c:pt>
                <c:pt idx="5288">
                  <c:v>-12229398.963608</c:v>
                </c:pt>
                <c:pt idx="5289">
                  <c:v>-11694520.876971001</c:v>
                </c:pt>
                <c:pt idx="5290">
                  <c:v>-12860234.437584</c:v>
                </c:pt>
                <c:pt idx="5291">
                  <c:v>-14097007.435169</c:v>
                </c:pt>
                <c:pt idx="5292">
                  <c:v>-14840633.967833003</c:v>
                </c:pt>
                <c:pt idx="5293">
                  <c:v>-15336863.942231001</c:v>
                </c:pt>
                <c:pt idx="5294">
                  <c:v>-15352433.114642</c:v>
                </c:pt>
                <c:pt idx="5295">
                  <c:v>-14936062.191778999</c:v>
                </c:pt>
                <c:pt idx="5296">
                  <c:v>-13311942.377241001</c:v>
                </c:pt>
                <c:pt idx="5297">
                  <c:v>-12732149.280944999</c:v>
                </c:pt>
                <c:pt idx="5298">
                  <c:v>-12231928.632139999</c:v>
                </c:pt>
                <c:pt idx="5299">
                  <c:v>-11969443.874280998</c:v>
                </c:pt>
                <c:pt idx="5300">
                  <c:v>-12003403.963334002</c:v>
                </c:pt>
                <c:pt idx="5301">
                  <c:v>-11766315.217054</c:v>
                </c:pt>
                <c:pt idx="5302">
                  <c:v>-12138792.792332999</c:v>
                </c:pt>
                <c:pt idx="5303">
                  <c:v>-13413322.034582995</c:v>
                </c:pt>
                <c:pt idx="5304">
                  <c:v>-13961437.622946</c:v>
                </c:pt>
                <c:pt idx="5305">
                  <c:v>-13813440.662868001</c:v>
                </c:pt>
                <c:pt idx="5306">
                  <c:v>-13281219.102917001</c:v>
                </c:pt>
                <c:pt idx="5307">
                  <c:v>-12158056.876243999</c:v>
                </c:pt>
                <c:pt idx="5308">
                  <c:v>-11623636.195439</c:v>
                </c:pt>
                <c:pt idx="5309">
                  <c:v>-11596492.134695999</c:v>
                </c:pt>
                <c:pt idx="5310">
                  <c:v>-12075493.440665999</c:v>
                </c:pt>
                <c:pt idx="5311">
                  <c:v>-12523950.532586001</c:v>
                </c:pt>
                <c:pt idx="5312">
                  <c:v>-11813036.414069001</c:v>
                </c:pt>
                <c:pt idx="5313">
                  <c:v>-11736113.546472002</c:v>
                </c:pt>
                <c:pt idx="5314">
                  <c:v>-13318544.93211</c:v>
                </c:pt>
                <c:pt idx="5315">
                  <c:v>-15204871.28761</c:v>
                </c:pt>
                <c:pt idx="5316">
                  <c:v>-15923003.283131</c:v>
                </c:pt>
                <c:pt idx="5317">
                  <c:v>-16177625.622499999</c:v>
                </c:pt>
                <c:pt idx="5318">
                  <c:v>-15963606.098228002</c:v>
                </c:pt>
                <c:pt idx="5319">
                  <c:v>-15211639.499328002</c:v>
                </c:pt>
                <c:pt idx="5320">
                  <c:v>-13466789.965806996</c:v>
                </c:pt>
                <c:pt idx="5321">
                  <c:v>-12212245.075773001</c:v>
                </c:pt>
                <c:pt idx="5322">
                  <c:v>-11094520.862143001</c:v>
                </c:pt>
                <c:pt idx="5323">
                  <c:v>-11030830.756531999</c:v>
                </c:pt>
                <c:pt idx="5324">
                  <c:v>-11879604.240831001</c:v>
                </c:pt>
                <c:pt idx="5325">
                  <c:v>-11516462.609407</c:v>
                </c:pt>
                <c:pt idx="5326">
                  <c:v>-12085523.142337998</c:v>
                </c:pt>
                <c:pt idx="5327">
                  <c:v>-13089855.772445003</c:v>
                </c:pt>
                <c:pt idx="5328">
                  <c:v>-13567457.868782004</c:v>
                </c:pt>
                <c:pt idx="5329">
                  <c:v>-13492976.185859999</c:v>
                </c:pt>
                <c:pt idx="5330">
                  <c:v>-13496541.447693003</c:v>
                </c:pt>
                <c:pt idx="5331">
                  <c:v>-12875567.916448997</c:v>
                </c:pt>
                <c:pt idx="5332">
                  <c:v>-12303855.340190999</c:v>
                </c:pt>
                <c:pt idx="5333">
                  <c:v>-12343325.302556999</c:v>
                </c:pt>
                <c:pt idx="5334">
                  <c:v>-12070951.475495001</c:v>
                </c:pt>
                <c:pt idx="5335">
                  <c:v>-11978464.527383002</c:v>
                </c:pt>
                <c:pt idx="5336">
                  <c:v>-12414460.463665001</c:v>
                </c:pt>
                <c:pt idx="5337">
                  <c:v>-13936158.177364999</c:v>
                </c:pt>
                <c:pt idx="5338">
                  <c:v>-16697908.037528001</c:v>
                </c:pt>
                <c:pt idx="5339">
                  <c:v>-19048497.770060997</c:v>
                </c:pt>
                <c:pt idx="5340">
                  <c:v>-19753289.195111003</c:v>
                </c:pt>
                <c:pt idx="5341">
                  <c:v>-19497742.870354999</c:v>
                </c:pt>
                <c:pt idx="5342">
                  <c:v>-18917436.087060004</c:v>
                </c:pt>
                <c:pt idx="5343">
                  <c:v>-17266148.351802003</c:v>
                </c:pt>
                <c:pt idx="5344">
                  <c:v>-15196059.990556</c:v>
                </c:pt>
                <c:pt idx="5345">
                  <c:v>-13078798.783387</c:v>
                </c:pt>
                <c:pt idx="5346">
                  <c:v>-12168663.128632002</c:v>
                </c:pt>
                <c:pt idx="5347">
                  <c:v>-12735246.711247001</c:v>
                </c:pt>
                <c:pt idx="5348">
                  <c:v>-12991056.778773</c:v>
                </c:pt>
                <c:pt idx="5349">
                  <c:v>-13112541.743608003</c:v>
                </c:pt>
                <c:pt idx="5350">
                  <c:v>-13534978.209386997</c:v>
                </c:pt>
                <c:pt idx="5351">
                  <c:v>-14968841.628145</c:v>
                </c:pt>
                <c:pt idx="5352">
                  <c:v>-15312410.775694001</c:v>
                </c:pt>
                <c:pt idx="5353">
                  <c:v>-15084322.434167001</c:v>
                </c:pt>
                <c:pt idx="5354">
                  <c:v>-14798136.956499999</c:v>
                </c:pt>
                <c:pt idx="5355">
                  <c:v>-13342675.974995</c:v>
                </c:pt>
                <c:pt idx="5356">
                  <c:v>-12596182.760802003</c:v>
                </c:pt>
                <c:pt idx="5357">
                  <c:v>-12227054.495476002</c:v>
                </c:pt>
                <c:pt idx="5358">
                  <c:v>-11889716.345510002</c:v>
                </c:pt>
                <c:pt idx="5359">
                  <c:v>-11968828.070247</c:v>
                </c:pt>
                <c:pt idx="5360">
                  <c:v>-12363620.262800999</c:v>
                </c:pt>
                <c:pt idx="5361">
                  <c:v>-13451185.071279002</c:v>
                </c:pt>
                <c:pt idx="5362">
                  <c:v>-15857536.029499002</c:v>
                </c:pt>
                <c:pt idx="5363">
                  <c:v>-17819013.918504003</c:v>
                </c:pt>
                <c:pt idx="5364">
                  <c:v>-19626521.077334996</c:v>
                </c:pt>
                <c:pt idx="5365">
                  <c:v>-20401041.739359993</c:v>
                </c:pt>
                <c:pt idx="5366">
                  <c:v>-20285415.905393001</c:v>
                </c:pt>
                <c:pt idx="5367">
                  <c:v>-20177124.951778002</c:v>
                </c:pt>
                <c:pt idx="5368">
                  <c:v>-18834563.819640003</c:v>
                </c:pt>
                <c:pt idx="5369">
                  <c:v>-16533851.324995998</c:v>
                </c:pt>
                <c:pt idx="5370">
                  <c:v>-13391729.212637002</c:v>
                </c:pt>
                <c:pt idx="5371">
                  <c:v>-12610045.109886998</c:v>
                </c:pt>
                <c:pt idx="5372">
                  <c:v>-12448833.861222003</c:v>
                </c:pt>
                <c:pt idx="5373">
                  <c:v>-12464757.511309</c:v>
                </c:pt>
                <c:pt idx="5374">
                  <c:v>-12724950.512976002</c:v>
                </c:pt>
                <c:pt idx="5375">
                  <c:v>-12441664.815962002</c:v>
                </c:pt>
                <c:pt idx="5376">
                  <c:v>-12487892.084386002</c:v>
                </c:pt>
                <c:pt idx="5377">
                  <c:v>-12347572.180426002</c:v>
                </c:pt>
                <c:pt idx="5378">
                  <c:v>-11957948.594448</c:v>
                </c:pt>
                <c:pt idx="5379">
                  <c:v>-11696043.571350999</c:v>
                </c:pt>
                <c:pt idx="5380">
                  <c:v>-11872101.181585003</c:v>
                </c:pt>
                <c:pt idx="5381">
                  <c:v>-11515024.351686999</c:v>
                </c:pt>
                <c:pt idx="5382">
                  <c:v>-11412401.607524998</c:v>
                </c:pt>
                <c:pt idx="5383">
                  <c:v>-11550779.468613001</c:v>
                </c:pt>
                <c:pt idx="5384">
                  <c:v>-11789219.81064</c:v>
                </c:pt>
                <c:pt idx="5385">
                  <c:v>-11982453.643274998</c:v>
                </c:pt>
                <c:pt idx="5386">
                  <c:v>-13863310.398105996</c:v>
                </c:pt>
                <c:pt idx="5387">
                  <c:v>-16231812.743966</c:v>
                </c:pt>
                <c:pt idx="5388">
                  <c:v>-17087885.216723002</c:v>
                </c:pt>
                <c:pt idx="5389">
                  <c:v>-17166115.129471999</c:v>
                </c:pt>
                <c:pt idx="5390">
                  <c:v>-17667702.144927002</c:v>
                </c:pt>
                <c:pt idx="5391">
                  <c:v>-17337513.013440996</c:v>
                </c:pt>
                <c:pt idx="5392">
                  <c:v>-16693017.506532002</c:v>
                </c:pt>
                <c:pt idx="5393">
                  <c:v>-13919234.220578002</c:v>
                </c:pt>
                <c:pt idx="5394">
                  <c:v>-12008502.044046996</c:v>
                </c:pt>
                <c:pt idx="5395">
                  <c:v>-11443284.991136</c:v>
                </c:pt>
                <c:pt idx="5396">
                  <c:v>-11332833.930677999</c:v>
                </c:pt>
                <c:pt idx="5397">
                  <c:v>-11476163.496668</c:v>
                </c:pt>
                <c:pt idx="5398">
                  <c:v>-11690177.851329001</c:v>
                </c:pt>
                <c:pt idx="5399">
                  <c:v>-11009413.233662998</c:v>
                </c:pt>
                <c:pt idx="5400">
                  <c:v>-10991412.252668999</c:v>
                </c:pt>
                <c:pt idx="5401">
                  <c:v>-11452617.827380002</c:v>
                </c:pt>
                <c:pt idx="5402">
                  <c:v>-11299388.039497998</c:v>
                </c:pt>
                <c:pt idx="5403">
                  <c:v>-10808078.397663997</c:v>
                </c:pt>
                <c:pt idx="5404">
                  <c:v>-10596252.821549</c:v>
                </c:pt>
                <c:pt idx="5405">
                  <c:v>-10616935.30211</c:v>
                </c:pt>
                <c:pt idx="5406">
                  <c:v>-10515967.185864002</c:v>
                </c:pt>
                <c:pt idx="5407">
                  <c:v>-10844441.918244999</c:v>
                </c:pt>
                <c:pt idx="5408">
                  <c:v>-11265114.26008</c:v>
                </c:pt>
                <c:pt idx="5409">
                  <c:v>-11656209.95497</c:v>
                </c:pt>
                <c:pt idx="5410">
                  <c:v>-11277187.447193</c:v>
                </c:pt>
                <c:pt idx="5411">
                  <c:v>-12706406.003247997</c:v>
                </c:pt>
                <c:pt idx="5412">
                  <c:v>-12920203.777078999</c:v>
                </c:pt>
                <c:pt idx="5413">
                  <c:v>-13201380.235167999</c:v>
                </c:pt>
                <c:pt idx="5414">
                  <c:v>-13136113.906771999</c:v>
                </c:pt>
                <c:pt idx="5415">
                  <c:v>-13241033.359444</c:v>
                </c:pt>
                <c:pt idx="5416">
                  <c:v>-13086231.830034999</c:v>
                </c:pt>
                <c:pt idx="5417">
                  <c:v>-12342596.823702002</c:v>
                </c:pt>
                <c:pt idx="5418">
                  <c:v>-12108435.334026998</c:v>
                </c:pt>
                <c:pt idx="5419">
                  <c:v>-11909990.448139003</c:v>
                </c:pt>
                <c:pt idx="5420">
                  <c:v>-12193466.504357995</c:v>
                </c:pt>
                <c:pt idx="5421">
                  <c:v>-12109586.37658</c:v>
                </c:pt>
                <c:pt idx="5422">
                  <c:v>-12557039.946537999</c:v>
                </c:pt>
                <c:pt idx="5423">
                  <c:v>-13692114.748284001</c:v>
                </c:pt>
                <c:pt idx="5424">
                  <c:v>-15482676.698168999</c:v>
                </c:pt>
                <c:pt idx="5425">
                  <c:v>-16253652.875386002</c:v>
                </c:pt>
                <c:pt idx="5426">
                  <c:v>-17026719.720383994</c:v>
                </c:pt>
                <c:pt idx="5427">
                  <c:v>-16958084.366337001</c:v>
                </c:pt>
                <c:pt idx="5428">
                  <c:v>-16618939.074719001</c:v>
                </c:pt>
                <c:pt idx="5429">
                  <c:v>-16606690.988359001</c:v>
                </c:pt>
                <c:pt idx="5430">
                  <c:v>-16779927.186894998</c:v>
                </c:pt>
                <c:pt idx="5431">
                  <c:v>-16108767.136912998</c:v>
                </c:pt>
                <c:pt idx="5432">
                  <c:v>-15772723.517968997</c:v>
                </c:pt>
                <c:pt idx="5433">
                  <c:v>-17475745.832993001</c:v>
                </c:pt>
                <c:pt idx="5434">
                  <c:v>-19504405.249824997</c:v>
                </c:pt>
                <c:pt idx="5435">
                  <c:v>-20476179.955222998</c:v>
                </c:pt>
                <c:pt idx="5436">
                  <c:v>-20646824.223002002</c:v>
                </c:pt>
                <c:pt idx="5437">
                  <c:v>-20902595.756581999</c:v>
                </c:pt>
                <c:pt idx="5438">
                  <c:v>-21043214.046139996</c:v>
                </c:pt>
                <c:pt idx="5439">
                  <c:v>-20550077.016135007</c:v>
                </c:pt>
                <c:pt idx="5440">
                  <c:v>-18787518.723113</c:v>
                </c:pt>
                <c:pt idx="5441">
                  <c:v>-18121069.120827001</c:v>
                </c:pt>
                <c:pt idx="5442">
                  <c:v>-17618941.953839</c:v>
                </c:pt>
                <c:pt idx="5443">
                  <c:v>-17044985.501024999</c:v>
                </c:pt>
                <c:pt idx="5444">
                  <c:v>-17067488.342216998</c:v>
                </c:pt>
                <c:pt idx="5445">
                  <c:v>-16768993.931195999</c:v>
                </c:pt>
                <c:pt idx="5446">
                  <c:v>-16969855.137722</c:v>
                </c:pt>
                <c:pt idx="5447">
                  <c:v>-17047658.724412002</c:v>
                </c:pt>
                <c:pt idx="5448">
                  <c:v>-17233484.586325999</c:v>
                </c:pt>
                <c:pt idx="5449">
                  <c:v>-17207076.683691997</c:v>
                </c:pt>
                <c:pt idx="5450">
                  <c:v>-16887886.179189999</c:v>
                </c:pt>
                <c:pt idx="5451">
                  <c:v>-15746527.789817</c:v>
                </c:pt>
                <c:pt idx="5452">
                  <c:v>-13915717.876718</c:v>
                </c:pt>
                <c:pt idx="5453">
                  <c:v>-13722679.920171</c:v>
                </c:pt>
                <c:pt idx="5454">
                  <c:v>-14374215.051132001</c:v>
                </c:pt>
                <c:pt idx="5455">
                  <c:v>-14206460.726746997</c:v>
                </c:pt>
                <c:pt idx="5456">
                  <c:v>-15368670.126415998</c:v>
                </c:pt>
                <c:pt idx="5457">
                  <c:v>-17502786.505134996</c:v>
                </c:pt>
                <c:pt idx="5458">
                  <c:v>-20266925.999354001</c:v>
                </c:pt>
                <c:pt idx="5459">
                  <c:v>-21580240.298470996</c:v>
                </c:pt>
                <c:pt idx="5460">
                  <c:v>-21223737.865961999</c:v>
                </c:pt>
                <c:pt idx="5461">
                  <c:v>-21671115.059448998</c:v>
                </c:pt>
                <c:pt idx="5462">
                  <c:v>-22378135.556834996</c:v>
                </c:pt>
                <c:pt idx="5463">
                  <c:v>-22370805.091028001</c:v>
                </c:pt>
                <c:pt idx="5464">
                  <c:v>-20947977.894919004</c:v>
                </c:pt>
                <c:pt idx="5465">
                  <c:v>-20082710.432530001</c:v>
                </c:pt>
                <c:pt idx="5466">
                  <c:v>-19619450.390464004</c:v>
                </c:pt>
                <c:pt idx="5467">
                  <c:v>-19872334.056976002</c:v>
                </c:pt>
                <c:pt idx="5468">
                  <c:v>-20138936.52369</c:v>
                </c:pt>
                <c:pt idx="5469">
                  <c:v>-19754001.945065998</c:v>
                </c:pt>
                <c:pt idx="5470">
                  <c:v>-21163317.212638002</c:v>
                </c:pt>
                <c:pt idx="5471">
                  <c:v>-22575627.774327997</c:v>
                </c:pt>
                <c:pt idx="5472">
                  <c:v>-23530486.385558002</c:v>
                </c:pt>
                <c:pt idx="5473">
                  <c:v>-23626122.592672002</c:v>
                </c:pt>
                <c:pt idx="5474">
                  <c:v>-23816788.529808</c:v>
                </c:pt>
                <c:pt idx="5475">
                  <c:v>-24147497.851107001</c:v>
                </c:pt>
                <c:pt idx="5476">
                  <c:v>-24080659.279114999</c:v>
                </c:pt>
                <c:pt idx="5477">
                  <c:v>-24655468.461890999</c:v>
                </c:pt>
                <c:pt idx="5478">
                  <c:v>-24966173.635739006</c:v>
                </c:pt>
                <c:pt idx="5479">
                  <c:v>-24674358.543862</c:v>
                </c:pt>
                <c:pt idx="5480">
                  <c:v>-24303820.131998006</c:v>
                </c:pt>
                <c:pt idx="5481">
                  <c:v>-24492885.937798999</c:v>
                </c:pt>
                <c:pt idx="5482">
                  <c:v>-24923391.126521006</c:v>
                </c:pt>
                <c:pt idx="5483">
                  <c:v>-24840883.607888002</c:v>
                </c:pt>
                <c:pt idx="5484">
                  <c:v>-24898675.292748004</c:v>
                </c:pt>
                <c:pt idx="5485">
                  <c:v>-24803526.670840997</c:v>
                </c:pt>
                <c:pt idx="5486">
                  <c:v>-24700438.361171998</c:v>
                </c:pt>
                <c:pt idx="5487">
                  <c:v>-24134334.789138004</c:v>
                </c:pt>
                <c:pt idx="5488">
                  <c:v>-23501048.795690998</c:v>
                </c:pt>
                <c:pt idx="5489">
                  <c:v>-21912177.288217001</c:v>
                </c:pt>
                <c:pt idx="5490">
                  <c:v>-19094572.746641997</c:v>
                </c:pt>
                <c:pt idx="5491">
                  <c:v>-19170099.238947999</c:v>
                </c:pt>
                <c:pt idx="5492">
                  <c:v>-19410497.815695997</c:v>
                </c:pt>
                <c:pt idx="5493">
                  <c:v>-19502407.932135995</c:v>
                </c:pt>
                <c:pt idx="5494">
                  <c:v>-20619690.435860001</c:v>
                </c:pt>
                <c:pt idx="5495">
                  <c:v>-23398389.88975</c:v>
                </c:pt>
                <c:pt idx="5496">
                  <c:v>-24579513.412393998</c:v>
                </c:pt>
                <c:pt idx="5497">
                  <c:v>-24432513.062863998</c:v>
                </c:pt>
                <c:pt idx="5498">
                  <c:v>-24740888.033916999</c:v>
                </c:pt>
                <c:pt idx="5499">
                  <c:v>-24683085.760694001</c:v>
                </c:pt>
                <c:pt idx="5500">
                  <c:v>-25070789.887389999</c:v>
                </c:pt>
                <c:pt idx="5501">
                  <c:v>-23675260.023884002</c:v>
                </c:pt>
                <c:pt idx="5502">
                  <c:v>-22325734.887499001</c:v>
                </c:pt>
                <c:pt idx="5503">
                  <c:v>-22247306.653522998</c:v>
                </c:pt>
                <c:pt idx="5504">
                  <c:v>-22918343.646831002</c:v>
                </c:pt>
                <c:pt idx="5505">
                  <c:v>-21799369.312968999</c:v>
                </c:pt>
                <c:pt idx="5506">
                  <c:v>-22345470.586608998</c:v>
                </c:pt>
                <c:pt idx="5507">
                  <c:v>-24573063.456885993</c:v>
                </c:pt>
                <c:pt idx="5508">
                  <c:v>-26536641.711470004</c:v>
                </c:pt>
                <c:pt idx="5509">
                  <c:v>-26703233.170791995</c:v>
                </c:pt>
                <c:pt idx="5510">
                  <c:v>-26670584.255276002</c:v>
                </c:pt>
                <c:pt idx="5511">
                  <c:v>-25229831.373392001</c:v>
                </c:pt>
                <c:pt idx="5512">
                  <c:v>-24901473.164558999</c:v>
                </c:pt>
                <c:pt idx="5513">
                  <c:v>-21534215.307247005</c:v>
                </c:pt>
                <c:pt idx="5514">
                  <c:v>-18788056.243832</c:v>
                </c:pt>
                <c:pt idx="5515">
                  <c:v>-17736880.851771995</c:v>
                </c:pt>
                <c:pt idx="5516">
                  <c:v>-17665413.414997999</c:v>
                </c:pt>
                <c:pt idx="5517">
                  <c:v>-18180515.142109003</c:v>
                </c:pt>
                <c:pt idx="5518">
                  <c:v>-18889910.391366001</c:v>
                </c:pt>
                <c:pt idx="5519">
                  <c:v>-20096542.922782</c:v>
                </c:pt>
                <c:pt idx="5520">
                  <c:v>-20479048.870387997</c:v>
                </c:pt>
                <c:pt idx="5521">
                  <c:v>-20432469.791921999</c:v>
                </c:pt>
                <c:pt idx="5522">
                  <c:v>-20632749.646276001</c:v>
                </c:pt>
                <c:pt idx="5523">
                  <c:v>-20259372.930826001</c:v>
                </c:pt>
                <c:pt idx="5524">
                  <c:v>-20226679.535869997</c:v>
                </c:pt>
                <c:pt idx="5525">
                  <c:v>-19352866.572891999</c:v>
                </c:pt>
                <c:pt idx="5526">
                  <c:v>-19540835.940082997</c:v>
                </c:pt>
                <c:pt idx="5527">
                  <c:v>-20025558.121422999</c:v>
                </c:pt>
                <c:pt idx="5528">
                  <c:v>-20079212.008334998</c:v>
                </c:pt>
                <c:pt idx="5529">
                  <c:v>-21140352.340731997</c:v>
                </c:pt>
                <c:pt idx="5530">
                  <c:v>-22898288.169477001</c:v>
                </c:pt>
                <c:pt idx="5531">
                  <c:v>-24042552.339222003</c:v>
                </c:pt>
                <c:pt idx="5532">
                  <c:v>-24517740.088556997</c:v>
                </c:pt>
                <c:pt idx="5533">
                  <c:v>-24529137.992059998</c:v>
                </c:pt>
                <c:pt idx="5534">
                  <c:v>-24580660.347083997</c:v>
                </c:pt>
                <c:pt idx="5535">
                  <c:v>-24491869.937971994</c:v>
                </c:pt>
                <c:pt idx="5536">
                  <c:v>-23372789.290132996</c:v>
                </c:pt>
                <c:pt idx="5537">
                  <c:v>-21109100.152392998</c:v>
                </c:pt>
                <c:pt idx="5538">
                  <c:v>-16244992.548354</c:v>
                </c:pt>
                <c:pt idx="5539">
                  <c:v>-14383206.484280001</c:v>
                </c:pt>
                <c:pt idx="5540">
                  <c:v>-14249062.731390996</c:v>
                </c:pt>
                <c:pt idx="5541">
                  <c:v>-14312069.313944003</c:v>
                </c:pt>
                <c:pt idx="5542">
                  <c:v>-14404920.666750997</c:v>
                </c:pt>
                <c:pt idx="5543">
                  <c:v>-14649672.275451001</c:v>
                </c:pt>
                <c:pt idx="5544">
                  <c:v>-14782928.980147002</c:v>
                </c:pt>
                <c:pt idx="5545">
                  <c:v>-14133012.57914</c:v>
                </c:pt>
                <c:pt idx="5546">
                  <c:v>-13746426.810164999</c:v>
                </c:pt>
                <c:pt idx="5547">
                  <c:v>-13513414.140279999</c:v>
                </c:pt>
                <c:pt idx="5548">
                  <c:v>-12927504.518537998</c:v>
                </c:pt>
                <c:pt idx="5549">
                  <c:v>-12751652.054330999</c:v>
                </c:pt>
                <c:pt idx="5550">
                  <c:v>-12514459.762200003</c:v>
                </c:pt>
                <c:pt idx="5551">
                  <c:v>-12325604.579856999</c:v>
                </c:pt>
                <c:pt idx="5552">
                  <c:v>-12054788.284664998</c:v>
                </c:pt>
                <c:pt idx="5553">
                  <c:v>-12477404.153563002</c:v>
                </c:pt>
                <c:pt idx="5554">
                  <c:v>-12854840.421781996</c:v>
                </c:pt>
                <c:pt idx="5555">
                  <c:v>-14467222.564971</c:v>
                </c:pt>
                <c:pt idx="5556">
                  <c:v>-15723598.931090999</c:v>
                </c:pt>
                <c:pt idx="5557">
                  <c:v>-15953084.340809001</c:v>
                </c:pt>
                <c:pt idx="5558">
                  <c:v>-15839778.972337</c:v>
                </c:pt>
                <c:pt idx="5559">
                  <c:v>-15805036.497912001</c:v>
                </c:pt>
                <c:pt idx="5560">
                  <c:v>-14502642.790515998</c:v>
                </c:pt>
                <c:pt idx="5561">
                  <c:v>-13097067.763579</c:v>
                </c:pt>
                <c:pt idx="5562">
                  <c:v>-12038590.832908999</c:v>
                </c:pt>
                <c:pt idx="5563">
                  <c:v>-12121931.302176001</c:v>
                </c:pt>
                <c:pt idx="5564">
                  <c:v>-12338588.439578999</c:v>
                </c:pt>
                <c:pt idx="5565">
                  <c:v>-12162390.222052999</c:v>
                </c:pt>
                <c:pt idx="5566">
                  <c:v>-12192723.022807002</c:v>
                </c:pt>
                <c:pt idx="5567">
                  <c:v>-11860241.041830998</c:v>
                </c:pt>
                <c:pt idx="5568">
                  <c:v>-11702022.313801002</c:v>
                </c:pt>
                <c:pt idx="5569">
                  <c:v>-11432219.550167998</c:v>
                </c:pt>
                <c:pt idx="5570">
                  <c:v>-11941251.602577001</c:v>
                </c:pt>
                <c:pt idx="5571">
                  <c:v>-11309404.276845003</c:v>
                </c:pt>
                <c:pt idx="5572">
                  <c:v>-11305319.361136001</c:v>
                </c:pt>
                <c:pt idx="5573">
                  <c:v>-11303286.277579002</c:v>
                </c:pt>
                <c:pt idx="5574">
                  <c:v>-11172492.335602999</c:v>
                </c:pt>
                <c:pt idx="5575">
                  <c:v>-11241252.471972</c:v>
                </c:pt>
                <c:pt idx="5576">
                  <c:v>-11604762.881612001</c:v>
                </c:pt>
                <c:pt idx="5577">
                  <c:v>-12355317.350811001</c:v>
                </c:pt>
                <c:pt idx="5578">
                  <c:v>-14268292.124109998</c:v>
                </c:pt>
                <c:pt idx="5579">
                  <c:v>-16994927.086115003</c:v>
                </c:pt>
                <c:pt idx="5580">
                  <c:v>-19502753.851945996</c:v>
                </c:pt>
                <c:pt idx="5581">
                  <c:v>-19913856.660887998</c:v>
                </c:pt>
                <c:pt idx="5582">
                  <c:v>-19993691.415971998</c:v>
                </c:pt>
                <c:pt idx="5583">
                  <c:v>-19938171.438974001</c:v>
                </c:pt>
                <c:pt idx="5584">
                  <c:v>-18128447.134643998</c:v>
                </c:pt>
                <c:pt idx="5585">
                  <c:v>-16413478.834896</c:v>
                </c:pt>
                <c:pt idx="5586">
                  <c:v>-14998261.422895003</c:v>
                </c:pt>
                <c:pt idx="5587">
                  <c:v>-14850827.140070003</c:v>
                </c:pt>
                <c:pt idx="5588">
                  <c:v>-14877261.246393001</c:v>
                </c:pt>
                <c:pt idx="5589">
                  <c:v>-15183677.946671</c:v>
                </c:pt>
                <c:pt idx="5590">
                  <c:v>-17013547.19128</c:v>
                </c:pt>
                <c:pt idx="5591">
                  <c:v>-20517345.090386</c:v>
                </c:pt>
                <c:pt idx="5592">
                  <c:v>-22788760.581834998</c:v>
                </c:pt>
                <c:pt idx="5593">
                  <c:v>-23037690.704266999</c:v>
                </c:pt>
                <c:pt idx="5594">
                  <c:v>-22622571.403752003</c:v>
                </c:pt>
                <c:pt idx="5595">
                  <c:v>-21396963.370053999</c:v>
                </c:pt>
                <c:pt idx="5596">
                  <c:v>-20475419.900050998</c:v>
                </c:pt>
                <c:pt idx="5597">
                  <c:v>-18556247.834723003</c:v>
                </c:pt>
                <c:pt idx="5598">
                  <c:v>-17554828.414383002</c:v>
                </c:pt>
                <c:pt idx="5599">
                  <c:v>-18263636.678198002</c:v>
                </c:pt>
                <c:pt idx="5600">
                  <c:v>-19423412.560280997</c:v>
                </c:pt>
                <c:pt idx="5601">
                  <c:v>-20950746.224828999</c:v>
                </c:pt>
                <c:pt idx="5602">
                  <c:v>-22269859.319272999</c:v>
                </c:pt>
                <c:pt idx="5603">
                  <c:v>-23059089.640370995</c:v>
                </c:pt>
                <c:pt idx="5604">
                  <c:v>-23759262.339119997</c:v>
                </c:pt>
                <c:pt idx="5605">
                  <c:v>-24111359.108772006</c:v>
                </c:pt>
                <c:pt idx="5606">
                  <c:v>-23436214.124658</c:v>
                </c:pt>
                <c:pt idx="5607">
                  <c:v>-23227716.871105</c:v>
                </c:pt>
                <c:pt idx="5608">
                  <c:v>-21242486.721939001</c:v>
                </c:pt>
                <c:pt idx="5609">
                  <c:v>-19813957.605441999</c:v>
                </c:pt>
                <c:pt idx="5610">
                  <c:v>-18444562.812608998</c:v>
                </c:pt>
                <c:pt idx="5611">
                  <c:v>-18129066.437188998</c:v>
                </c:pt>
                <c:pt idx="5612">
                  <c:v>-18310152.056028999</c:v>
                </c:pt>
                <c:pt idx="5613">
                  <c:v>-18708778.244024001</c:v>
                </c:pt>
                <c:pt idx="5614">
                  <c:v>-19312930.584158</c:v>
                </c:pt>
                <c:pt idx="5615">
                  <c:v>-20961258.917025998</c:v>
                </c:pt>
                <c:pt idx="5616">
                  <c:v>-22528867.98395</c:v>
                </c:pt>
                <c:pt idx="5617">
                  <c:v>-22377797.993297003</c:v>
                </c:pt>
                <c:pt idx="5618">
                  <c:v>-21798341.799997002</c:v>
                </c:pt>
                <c:pt idx="5619">
                  <c:v>-18970641.645803995</c:v>
                </c:pt>
                <c:pt idx="5620">
                  <c:v>-16346673.018273</c:v>
                </c:pt>
                <c:pt idx="5621">
                  <c:v>-15033717.345649</c:v>
                </c:pt>
                <c:pt idx="5622">
                  <c:v>-15013722.004719004</c:v>
                </c:pt>
                <c:pt idx="5623">
                  <c:v>-16148706.765604997</c:v>
                </c:pt>
                <c:pt idx="5624">
                  <c:v>-17857314.867141999</c:v>
                </c:pt>
                <c:pt idx="5625">
                  <c:v>-20347747.230417002</c:v>
                </c:pt>
                <c:pt idx="5626">
                  <c:v>-23085060.090089004</c:v>
                </c:pt>
                <c:pt idx="5627">
                  <c:v>-24417674.466831002</c:v>
                </c:pt>
                <c:pt idx="5628">
                  <c:v>-26064989.366685998</c:v>
                </c:pt>
                <c:pt idx="5629">
                  <c:v>-25879880.429934002</c:v>
                </c:pt>
                <c:pt idx="5630">
                  <c:v>-24822735.543832</c:v>
                </c:pt>
                <c:pt idx="5631">
                  <c:v>-24969375.267753005</c:v>
                </c:pt>
                <c:pt idx="5632">
                  <c:v>-24070704.050249998</c:v>
                </c:pt>
                <c:pt idx="5633">
                  <c:v>-22390546.922694001</c:v>
                </c:pt>
                <c:pt idx="5634">
                  <c:v>-20275840.475575995</c:v>
                </c:pt>
                <c:pt idx="5635">
                  <c:v>-20449005.977362998</c:v>
                </c:pt>
                <c:pt idx="5636">
                  <c:v>-20411133.313581005</c:v>
                </c:pt>
                <c:pt idx="5637">
                  <c:v>-20412109.630139004</c:v>
                </c:pt>
                <c:pt idx="5638">
                  <c:v>-21289827.480636001</c:v>
                </c:pt>
                <c:pt idx="5639">
                  <c:v>-23458413.236662</c:v>
                </c:pt>
                <c:pt idx="5640">
                  <c:v>-24654739.170031</c:v>
                </c:pt>
                <c:pt idx="5641">
                  <c:v>-24481869.345861997</c:v>
                </c:pt>
                <c:pt idx="5642">
                  <c:v>-23214882.019777</c:v>
                </c:pt>
                <c:pt idx="5643">
                  <c:v>-20680797.226415999</c:v>
                </c:pt>
                <c:pt idx="5644">
                  <c:v>-18086740.526395001</c:v>
                </c:pt>
                <c:pt idx="5645">
                  <c:v>-17504330.150495</c:v>
                </c:pt>
                <c:pt idx="5646">
                  <c:v>-18129840.848854002</c:v>
                </c:pt>
                <c:pt idx="5647">
                  <c:v>-18171119.492756002</c:v>
                </c:pt>
                <c:pt idx="5648">
                  <c:v>-19022153.372364003</c:v>
                </c:pt>
                <c:pt idx="5649">
                  <c:v>-20894230.848974995</c:v>
                </c:pt>
                <c:pt idx="5650">
                  <c:v>-22975685.829423003</c:v>
                </c:pt>
                <c:pt idx="5651">
                  <c:v>-24580846.126719996</c:v>
                </c:pt>
                <c:pt idx="5652">
                  <c:v>-24650836.35647</c:v>
                </c:pt>
                <c:pt idx="5653">
                  <c:v>-24173109.868444998</c:v>
                </c:pt>
                <c:pt idx="5654">
                  <c:v>-24263591.673418</c:v>
                </c:pt>
                <c:pt idx="5655">
                  <c:v>-23972420.677989997</c:v>
                </c:pt>
                <c:pt idx="5656">
                  <c:v>-22741276.811163995</c:v>
                </c:pt>
                <c:pt idx="5657">
                  <c:v>-20533646.723085999</c:v>
                </c:pt>
                <c:pt idx="5658">
                  <c:v>-17673429.865446001</c:v>
                </c:pt>
                <c:pt idx="5659">
                  <c:v>-17306264.312201001</c:v>
                </c:pt>
                <c:pt idx="5660">
                  <c:v>-17441325.910461999</c:v>
                </c:pt>
                <c:pt idx="5661">
                  <c:v>-17274097.364524003</c:v>
                </c:pt>
                <c:pt idx="5662">
                  <c:v>-18106253.313092001</c:v>
                </c:pt>
                <c:pt idx="5663">
                  <c:v>-19744376.586225998</c:v>
                </c:pt>
                <c:pt idx="5664">
                  <c:v>-21745833.634547003</c:v>
                </c:pt>
                <c:pt idx="5665">
                  <c:v>-21741657.419837996</c:v>
                </c:pt>
                <c:pt idx="5666">
                  <c:v>-21553667.39641</c:v>
                </c:pt>
                <c:pt idx="5667">
                  <c:v>-18274567.068530001</c:v>
                </c:pt>
                <c:pt idx="5668">
                  <c:v>-15067108.94964</c:v>
                </c:pt>
                <c:pt idx="5669">
                  <c:v>-13574741.095893998</c:v>
                </c:pt>
                <c:pt idx="5670">
                  <c:v>-13842637.798501998</c:v>
                </c:pt>
                <c:pt idx="5671">
                  <c:v>-13107964.899918998</c:v>
                </c:pt>
                <c:pt idx="5672">
                  <c:v>-14747820.475966999</c:v>
                </c:pt>
                <c:pt idx="5673">
                  <c:v>-18104695.647974998</c:v>
                </c:pt>
                <c:pt idx="5674">
                  <c:v>-22283889.508084998</c:v>
                </c:pt>
                <c:pt idx="5675">
                  <c:v>-23930641.246417001</c:v>
                </c:pt>
                <c:pt idx="5676">
                  <c:v>-24357835.379171997</c:v>
                </c:pt>
                <c:pt idx="5677">
                  <c:v>-23865551.166751001</c:v>
                </c:pt>
                <c:pt idx="5678">
                  <c:v>-23218985.035356998</c:v>
                </c:pt>
                <c:pt idx="5679">
                  <c:v>-22463393.483447</c:v>
                </c:pt>
                <c:pt idx="5680">
                  <c:v>-21027854.361601003</c:v>
                </c:pt>
                <c:pt idx="5681">
                  <c:v>-20215097.951389998</c:v>
                </c:pt>
                <c:pt idx="5682">
                  <c:v>-19548695.195036002</c:v>
                </c:pt>
                <c:pt idx="5683">
                  <c:v>-19663928.948773999</c:v>
                </c:pt>
                <c:pt idx="5684">
                  <c:v>-19501897.064142</c:v>
                </c:pt>
                <c:pt idx="5685">
                  <c:v>-19823386.880607001</c:v>
                </c:pt>
                <c:pt idx="5686">
                  <c:v>-21922668.220694002</c:v>
                </c:pt>
                <c:pt idx="5687">
                  <c:v>-24058688.063995998</c:v>
                </c:pt>
                <c:pt idx="5688">
                  <c:v>-25140608.923470996</c:v>
                </c:pt>
                <c:pt idx="5689">
                  <c:v>-25358399.757801004</c:v>
                </c:pt>
                <c:pt idx="5690">
                  <c:v>-25670455.425251998</c:v>
                </c:pt>
                <c:pt idx="5691">
                  <c:v>-25281135.981025998</c:v>
                </c:pt>
                <c:pt idx="5692">
                  <c:v>-25606549.366213005</c:v>
                </c:pt>
                <c:pt idx="5693">
                  <c:v>-24857598.679668002</c:v>
                </c:pt>
                <c:pt idx="5694">
                  <c:v>-24142377.145770002</c:v>
                </c:pt>
                <c:pt idx="5695">
                  <c:v>-23905911.049305998</c:v>
                </c:pt>
                <c:pt idx="5696">
                  <c:v>-24193388.688056998</c:v>
                </c:pt>
                <c:pt idx="5697">
                  <c:v>-24629251.260752</c:v>
                </c:pt>
                <c:pt idx="5698">
                  <c:v>-24665117.831639003</c:v>
                </c:pt>
                <c:pt idx="5699">
                  <c:v>-24660821.450723998</c:v>
                </c:pt>
                <c:pt idx="5700">
                  <c:v>-24836448.392333001</c:v>
                </c:pt>
                <c:pt idx="5701">
                  <c:v>-25144667.490107</c:v>
                </c:pt>
                <c:pt idx="5702">
                  <c:v>-25153498.276585001</c:v>
                </c:pt>
                <c:pt idx="5703">
                  <c:v>-24643005.589056998</c:v>
                </c:pt>
                <c:pt idx="5704">
                  <c:v>-23847607.057158999</c:v>
                </c:pt>
                <c:pt idx="5705">
                  <c:v>-22017895.046444003</c:v>
                </c:pt>
                <c:pt idx="5706">
                  <c:v>-18763435.831550993</c:v>
                </c:pt>
                <c:pt idx="5707">
                  <c:v>-16605097.162756</c:v>
                </c:pt>
                <c:pt idx="5708">
                  <c:v>-15582911.912356002</c:v>
                </c:pt>
                <c:pt idx="5709">
                  <c:v>-15632893.898437001</c:v>
                </c:pt>
                <c:pt idx="5710">
                  <c:v>-15952570.234503001</c:v>
                </c:pt>
                <c:pt idx="5711">
                  <c:v>-15286328.142574996</c:v>
                </c:pt>
                <c:pt idx="5712">
                  <c:v>-15594904.864972999</c:v>
                </c:pt>
                <c:pt idx="5713">
                  <c:v>-15762960.193528002</c:v>
                </c:pt>
                <c:pt idx="5714">
                  <c:v>-15782171.822346997</c:v>
                </c:pt>
                <c:pt idx="5715">
                  <c:v>-15675128.651296001</c:v>
                </c:pt>
                <c:pt idx="5716">
                  <c:v>-16526510.065965999</c:v>
                </c:pt>
                <c:pt idx="5717">
                  <c:v>-15917749.942162002</c:v>
                </c:pt>
                <c:pt idx="5718">
                  <c:v>-15604226.347006999</c:v>
                </c:pt>
                <c:pt idx="5719">
                  <c:v>-15385394.388185002</c:v>
                </c:pt>
                <c:pt idx="5720">
                  <c:v>-14994551.148391997</c:v>
                </c:pt>
                <c:pt idx="5721">
                  <c:v>-14947301.720357003</c:v>
                </c:pt>
                <c:pt idx="5722">
                  <c:v>-15410383.374496</c:v>
                </c:pt>
                <c:pt idx="5723">
                  <c:v>-16308620.642798997</c:v>
                </c:pt>
                <c:pt idx="5724">
                  <c:v>-16480409.060552998</c:v>
                </c:pt>
                <c:pt idx="5725">
                  <c:v>-16421042.301003994</c:v>
                </c:pt>
                <c:pt idx="5726">
                  <c:v>-16466279.443848001</c:v>
                </c:pt>
                <c:pt idx="5727">
                  <c:v>-16001181.779282</c:v>
                </c:pt>
                <c:pt idx="5728">
                  <c:v>-14838910.485445004</c:v>
                </c:pt>
                <c:pt idx="5729">
                  <c:v>-14339810.384552002</c:v>
                </c:pt>
                <c:pt idx="5730">
                  <c:v>-13838121.733329</c:v>
                </c:pt>
                <c:pt idx="5731">
                  <c:v>-13075130.494130999</c:v>
                </c:pt>
                <c:pt idx="5732">
                  <c:v>-12365802.965446001</c:v>
                </c:pt>
                <c:pt idx="5733">
                  <c:v>-12590749.904387999</c:v>
                </c:pt>
                <c:pt idx="5734">
                  <c:v>-12414960.193751</c:v>
                </c:pt>
                <c:pt idx="5735">
                  <c:v>-12016373.390640002</c:v>
                </c:pt>
                <c:pt idx="5736">
                  <c:v>-12108160.948336</c:v>
                </c:pt>
                <c:pt idx="5737">
                  <c:v>-12655585.480970003</c:v>
                </c:pt>
                <c:pt idx="5738">
                  <c:v>-12486528.708784997</c:v>
                </c:pt>
                <c:pt idx="5739">
                  <c:v>-12282718.036939001</c:v>
                </c:pt>
                <c:pt idx="5740">
                  <c:v>-12092494.138165001</c:v>
                </c:pt>
                <c:pt idx="5741">
                  <c:v>-11726430.393579001</c:v>
                </c:pt>
                <c:pt idx="5742">
                  <c:v>-11837820.373972999</c:v>
                </c:pt>
                <c:pt idx="5743">
                  <c:v>-11643763.735308001</c:v>
                </c:pt>
                <c:pt idx="5744">
                  <c:v>-11495228.379919002</c:v>
                </c:pt>
                <c:pt idx="5745">
                  <c:v>-11713951.151089</c:v>
                </c:pt>
                <c:pt idx="5746">
                  <c:v>-14057230.356390001</c:v>
                </c:pt>
                <c:pt idx="5747">
                  <c:v>-17931670.833992001</c:v>
                </c:pt>
                <c:pt idx="5748">
                  <c:v>-20293990.149797998</c:v>
                </c:pt>
                <c:pt idx="5749">
                  <c:v>-21046541.056606002</c:v>
                </c:pt>
                <c:pt idx="5750">
                  <c:v>-20629728.362914</c:v>
                </c:pt>
                <c:pt idx="5751">
                  <c:v>-20274512.078496002</c:v>
                </c:pt>
                <c:pt idx="5752">
                  <c:v>-19775717.157442</c:v>
                </c:pt>
                <c:pt idx="5753">
                  <c:v>-17496803.909867998</c:v>
                </c:pt>
                <c:pt idx="5754">
                  <c:v>-14866168.942922996</c:v>
                </c:pt>
                <c:pt idx="5755">
                  <c:v>-15105967.903361998</c:v>
                </c:pt>
                <c:pt idx="5756">
                  <c:v>-14757365.778917002</c:v>
                </c:pt>
                <c:pt idx="5757">
                  <c:v>-15483188.234749995</c:v>
                </c:pt>
                <c:pt idx="5758">
                  <c:v>-18552178.648196999</c:v>
                </c:pt>
                <c:pt idx="5759">
                  <c:v>-22512186.290259995</c:v>
                </c:pt>
                <c:pt idx="5760">
                  <c:v>-23217568.574166</c:v>
                </c:pt>
                <c:pt idx="5761">
                  <c:v>-22862670.543669</c:v>
                </c:pt>
                <c:pt idx="5762">
                  <c:v>-22378592.837912999</c:v>
                </c:pt>
                <c:pt idx="5763">
                  <c:v>-20844561.917470999</c:v>
                </c:pt>
                <c:pt idx="5764">
                  <c:v>-18376933.996481996</c:v>
                </c:pt>
                <c:pt idx="5765">
                  <c:v>-16574186.676522</c:v>
                </c:pt>
                <c:pt idx="5766">
                  <c:v>-15655703.183362</c:v>
                </c:pt>
                <c:pt idx="5767">
                  <c:v>-15521161.231005006</c:v>
                </c:pt>
                <c:pt idx="5768">
                  <c:v>-16119653.902503001</c:v>
                </c:pt>
                <c:pt idx="5769">
                  <c:v>-18143660.499861002</c:v>
                </c:pt>
                <c:pt idx="5770">
                  <c:v>-22086705.818810001</c:v>
                </c:pt>
                <c:pt idx="5771">
                  <c:v>-23434480.380282</c:v>
                </c:pt>
                <c:pt idx="5772">
                  <c:v>-24474356.875441998</c:v>
                </c:pt>
                <c:pt idx="5773">
                  <c:v>-24947898.923951</c:v>
                </c:pt>
                <c:pt idx="5774">
                  <c:v>-25044818.140482999</c:v>
                </c:pt>
                <c:pt idx="5775">
                  <c:v>-24068284.003248006</c:v>
                </c:pt>
                <c:pt idx="5776">
                  <c:v>-22355248.172332998</c:v>
                </c:pt>
                <c:pt idx="5777">
                  <c:v>-21790137.637359999</c:v>
                </c:pt>
                <c:pt idx="5778">
                  <c:v>-20759311.880173005</c:v>
                </c:pt>
                <c:pt idx="5779">
                  <c:v>-20510517.021134008</c:v>
                </c:pt>
                <c:pt idx="5780">
                  <c:v>-20417856.809025999</c:v>
                </c:pt>
                <c:pt idx="5781">
                  <c:v>-20561517.447331</c:v>
                </c:pt>
                <c:pt idx="5782">
                  <c:v>-22764714.641968001</c:v>
                </c:pt>
                <c:pt idx="5783">
                  <c:v>-24148865.265140995</c:v>
                </c:pt>
                <c:pt idx="5784">
                  <c:v>-25153734.809269</c:v>
                </c:pt>
                <c:pt idx="5785">
                  <c:v>-24766077.163489997</c:v>
                </c:pt>
                <c:pt idx="5786">
                  <c:v>-23678745.325498998</c:v>
                </c:pt>
                <c:pt idx="5787">
                  <c:v>-21326910.875073001</c:v>
                </c:pt>
                <c:pt idx="5788">
                  <c:v>-18597738.061838001</c:v>
                </c:pt>
                <c:pt idx="5789">
                  <c:v>-17006550.655579001</c:v>
                </c:pt>
                <c:pt idx="5790">
                  <c:v>-15665517.988696</c:v>
                </c:pt>
                <c:pt idx="5791">
                  <c:v>-16230539.331334004</c:v>
                </c:pt>
                <c:pt idx="5792">
                  <c:v>-17202073.822269998</c:v>
                </c:pt>
                <c:pt idx="5793">
                  <c:v>-19526759.321580999</c:v>
                </c:pt>
                <c:pt idx="5794">
                  <c:v>-21398240.940325994</c:v>
                </c:pt>
                <c:pt idx="5795">
                  <c:v>-21674557.625884</c:v>
                </c:pt>
                <c:pt idx="5796">
                  <c:v>-22165812.662027996</c:v>
                </c:pt>
                <c:pt idx="5797">
                  <c:v>-22539469.679276001</c:v>
                </c:pt>
                <c:pt idx="5798">
                  <c:v>-20901996.878970999</c:v>
                </c:pt>
                <c:pt idx="5799">
                  <c:v>-20556097.43606</c:v>
                </c:pt>
                <c:pt idx="5800">
                  <c:v>-18329600.692861002</c:v>
                </c:pt>
                <c:pt idx="5801">
                  <c:v>-16755745.215531999</c:v>
                </c:pt>
                <c:pt idx="5802">
                  <c:v>-16658743.469077002</c:v>
                </c:pt>
                <c:pt idx="5803">
                  <c:v>-16935133.877864998</c:v>
                </c:pt>
                <c:pt idx="5804">
                  <c:v>-16744392.057057001</c:v>
                </c:pt>
                <c:pt idx="5805">
                  <c:v>-16662834.447082004</c:v>
                </c:pt>
                <c:pt idx="5806">
                  <c:v>-17149049.033723999</c:v>
                </c:pt>
                <c:pt idx="5807">
                  <c:v>-18639683.481223002</c:v>
                </c:pt>
                <c:pt idx="5808">
                  <c:v>-18180004.09316</c:v>
                </c:pt>
                <c:pt idx="5809">
                  <c:v>-17429546.266466007</c:v>
                </c:pt>
                <c:pt idx="5810">
                  <c:v>-17622826.811595</c:v>
                </c:pt>
                <c:pt idx="5811">
                  <c:v>-15074453.541329</c:v>
                </c:pt>
                <c:pt idx="5812">
                  <c:v>-13680309.571028002</c:v>
                </c:pt>
                <c:pt idx="5813">
                  <c:v>-13703067.151701</c:v>
                </c:pt>
                <c:pt idx="5814">
                  <c:v>-12742931.806366</c:v>
                </c:pt>
                <c:pt idx="5815">
                  <c:v>-12756284.241332</c:v>
                </c:pt>
                <c:pt idx="5816">
                  <c:v>-14433289.112775</c:v>
                </c:pt>
                <c:pt idx="5817">
                  <c:v>-16122880.101690998</c:v>
                </c:pt>
                <c:pt idx="5818">
                  <c:v>-18984733.887528002</c:v>
                </c:pt>
                <c:pt idx="5819">
                  <c:v>-21632267.921415005</c:v>
                </c:pt>
                <c:pt idx="5820">
                  <c:v>-22627674.803107001</c:v>
                </c:pt>
                <c:pt idx="5821">
                  <c:v>-22120806.464470997</c:v>
                </c:pt>
                <c:pt idx="5822">
                  <c:v>-20858586.468139</c:v>
                </c:pt>
                <c:pt idx="5823">
                  <c:v>-16452970.826477</c:v>
                </c:pt>
                <c:pt idx="5824">
                  <c:v>-15411833.567059997</c:v>
                </c:pt>
                <c:pt idx="5825">
                  <c:v>-14787906.714002</c:v>
                </c:pt>
                <c:pt idx="5826">
                  <c:v>-14055969.211391002</c:v>
                </c:pt>
                <c:pt idx="5827">
                  <c:v>-14536100.592610998</c:v>
                </c:pt>
                <c:pt idx="5828">
                  <c:v>-15537130.881773999</c:v>
                </c:pt>
                <c:pt idx="5829">
                  <c:v>-16667598.023197997</c:v>
                </c:pt>
                <c:pt idx="5830">
                  <c:v>-17764627.215171002</c:v>
                </c:pt>
                <c:pt idx="5831">
                  <c:v>-20929099.724416997</c:v>
                </c:pt>
                <c:pt idx="5832">
                  <c:v>-22411145.526036002</c:v>
                </c:pt>
                <c:pt idx="5833">
                  <c:v>-22107512.006071001</c:v>
                </c:pt>
                <c:pt idx="5834">
                  <c:v>-21255690.645000998</c:v>
                </c:pt>
                <c:pt idx="5835">
                  <c:v>-18022410.461464997</c:v>
                </c:pt>
                <c:pt idx="5836">
                  <c:v>-14641623.991747001</c:v>
                </c:pt>
                <c:pt idx="5837">
                  <c:v>-13243934.208857996</c:v>
                </c:pt>
                <c:pt idx="5838">
                  <c:v>-13324662.863837</c:v>
                </c:pt>
                <c:pt idx="5839">
                  <c:v>-13837800.459941998</c:v>
                </c:pt>
                <c:pt idx="5840">
                  <c:v>-15967206.964190001</c:v>
                </c:pt>
                <c:pt idx="5841">
                  <c:v>-18600643.755249999</c:v>
                </c:pt>
                <c:pt idx="5842">
                  <c:v>-21430719.672973</c:v>
                </c:pt>
                <c:pt idx="5843">
                  <c:v>-22933723.463085998</c:v>
                </c:pt>
                <c:pt idx="5844">
                  <c:v>-23596406.762644</c:v>
                </c:pt>
                <c:pt idx="5845">
                  <c:v>-23570297.291336</c:v>
                </c:pt>
                <c:pt idx="5846">
                  <c:v>-23127926.976723999</c:v>
                </c:pt>
                <c:pt idx="5847">
                  <c:v>-20622757.458606996</c:v>
                </c:pt>
                <c:pt idx="5848">
                  <c:v>-16228859.598309999</c:v>
                </c:pt>
                <c:pt idx="5849">
                  <c:v>-13932602.637635</c:v>
                </c:pt>
                <c:pt idx="5850">
                  <c:v>-12787246.838769004</c:v>
                </c:pt>
                <c:pt idx="5851">
                  <c:v>-13238562.156394003</c:v>
                </c:pt>
                <c:pt idx="5852">
                  <c:v>-13974937.513723003</c:v>
                </c:pt>
                <c:pt idx="5853">
                  <c:v>-15132679.360330002</c:v>
                </c:pt>
                <c:pt idx="5854">
                  <c:v>-18025051.937329002</c:v>
                </c:pt>
                <c:pt idx="5855">
                  <c:v>-20609847.011749998</c:v>
                </c:pt>
                <c:pt idx="5856">
                  <c:v>-22138552.048912</c:v>
                </c:pt>
                <c:pt idx="5857">
                  <c:v>-22369985.207107998</c:v>
                </c:pt>
                <c:pt idx="5858">
                  <c:v>-21548787.620453</c:v>
                </c:pt>
                <c:pt idx="5859">
                  <c:v>-17213946.491424005</c:v>
                </c:pt>
                <c:pt idx="5860">
                  <c:v>-13824873.345085999</c:v>
                </c:pt>
                <c:pt idx="5861">
                  <c:v>-12257477.927800002</c:v>
                </c:pt>
                <c:pt idx="5862">
                  <c:v>-12187101.292304</c:v>
                </c:pt>
                <c:pt idx="5863">
                  <c:v>-12117968.207137998</c:v>
                </c:pt>
                <c:pt idx="5864">
                  <c:v>-12659320.410360001</c:v>
                </c:pt>
                <c:pt idx="5865">
                  <c:v>-14308295.546831002</c:v>
                </c:pt>
                <c:pt idx="5866">
                  <c:v>-16454067.842721002</c:v>
                </c:pt>
                <c:pt idx="5867">
                  <c:v>-17209698.268498998</c:v>
                </c:pt>
                <c:pt idx="5868">
                  <c:v>-16449118.361778</c:v>
                </c:pt>
                <c:pt idx="5869">
                  <c:v>-16515633.485854998</c:v>
                </c:pt>
                <c:pt idx="5870">
                  <c:v>-15005058.047107002</c:v>
                </c:pt>
                <c:pt idx="5871">
                  <c:v>-12162318.750292003</c:v>
                </c:pt>
                <c:pt idx="5872">
                  <c:v>-11605357.914326999</c:v>
                </c:pt>
                <c:pt idx="5873">
                  <c:v>-11539895.273529999</c:v>
                </c:pt>
                <c:pt idx="5874">
                  <c:v>-11230446.101548998</c:v>
                </c:pt>
                <c:pt idx="5875">
                  <c:v>-10899138.661328999</c:v>
                </c:pt>
                <c:pt idx="5876">
                  <c:v>-10867433.272143001</c:v>
                </c:pt>
                <c:pt idx="5877">
                  <c:v>-10989921.014278</c:v>
                </c:pt>
                <c:pt idx="5878">
                  <c:v>-11141966.833282003</c:v>
                </c:pt>
                <c:pt idx="5879">
                  <c:v>-10886662.915191</c:v>
                </c:pt>
                <c:pt idx="5880">
                  <c:v>-11114769.360546</c:v>
                </c:pt>
                <c:pt idx="5881">
                  <c:v>-10970024.373834001</c:v>
                </c:pt>
                <c:pt idx="5882">
                  <c:v>-10957164.308751997</c:v>
                </c:pt>
                <c:pt idx="5883">
                  <c:v>-10771138.538606001</c:v>
                </c:pt>
                <c:pt idx="5884">
                  <c:v>-10851740.426086998</c:v>
                </c:pt>
                <c:pt idx="5885">
                  <c:v>-10310000.106551999</c:v>
                </c:pt>
                <c:pt idx="5886">
                  <c:v>-10482084.958947001</c:v>
                </c:pt>
                <c:pt idx="5887">
                  <c:v>-10569362.152357001</c:v>
                </c:pt>
                <c:pt idx="5888">
                  <c:v>-10718760.707088998</c:v>
                </c:pt>
                <c:pt idx="5889">
                  <c:v>-11170212.065911002</c:v>
                </c:pt>
                <c:pt idx="5890">
                  <c:v>-12764055.10256</c:v>
                </c:pt>
                <c:pt idx="5891">
                  <c:v>-13569289.917747002</c:v>
                </c:pt>
                <c:pt idx="5892">
                  <c:v>-13977014.468106</c:v>
                </c:pt>
                <c:pt idx="5893">
                  <c:v>-13698515.285086002</c:v>
                </c:pt>
                <c:pt idx="5894">
                  <c:v>-13245391.064586002</c:v>
                </c:pt>
                <c:pt idx="5895">
                  <c:v>-12557618.572857</c:v>
                </c:pt>
                <c:pt idx="5896">
                  <c:v>-12228981.277105998</c:v>
                </c:pt>
                <c:pt idx="5897">
                  <c:v>-11006403.606779002</c:v>
                </c:pt>
                <c:pt idx="5898">
                  <c:v>-10466100.746834001</c:v>
                </c:pt>
                <c:pt idx="5899">
                  <c:v>-10439478.715242</c:v>
                </c:pt>
                <c:pt idx="5900">
                  <c:v>-10434433.487443</c:v>
                </c:pt>
                <c:pt idx="5901">
                  <c:v>-10448488.105525</c:v>
                </c:pt>
                <c:pt idx="5902">
                  <c:v>-10502233.742618</c:v>
                </c:pt>
                <c:pt idx="5903">
                  <c:v>-10680500.553944003</c:v>
                </c:pt>
                <c:pt idx="5904">
                  <c:v>-10648741.237996997</c:v>
                </c:pt>
                <c:pt idx="5905">
                  <c:v>-10685648.387082001</c:v>
                </c:pt>
                <c:pt idx="5906">
                  <c:v>-11289089.579855999</c:v>
                </c:pt>
                <c:pt idx="5907">
                  <c:v>-11204477.567449002</c:v>
                </c:pt>
                <c:pt idx="5908">
                  <c:v>-10760239.451777</c:v>
                </c:pt>
                <c:pt idx="5909">
                  <c:v>-10455528.962499</c:v>
                </c:pt>
                <c:pt idx="5910">
                  <c:v>-10801667.744003002</c:v>
                </c:pt>
                <c:pt idx="5911">
                  <c:v>-10445523.162471004</c:v>
                </c:pt>
                <c:pt idx="5912">
                  <c:v>-10570820.881417999</c:v>
                </c:pt>
                <c:pt idx="5913">
                  <c:v>-10676934.452308998</c:v>
                </c:pt>
                <c:pt idx="5914">
                  <c:v>-12278507.523419002</c:v>
                </c:pt>
                <c:pt idx="5915">
                  <c:v>-14119535.147365</c:v>
                </c:pt>
                <c:pt idx="5916">
                  <c:v>-15067472.901362</c:v>
                </c:pt>
                <c:pt idx="5917">
                  <c:v>-15378110.731560998</c:v>
                </c:pt>
                <c:pt idx="5918">
                  <c:v>-15695484.844805</c:v>
                </c:pt>
                <c:pt idx="5919">
                  <c:v>-15305845.877107</c:v>
                </c:pt>
                <c:pt idx="5920">
                  <c:v>-12893850.056996001</c:v>
                </c:pt>
                <c:pt idx="5921">
                  <c:v>-11533004.277075</c:v>
                </c:pt>
                <c:pt idx="5922">
                  <c:v>-11005314.518601999</c:v>
                </c:pt>
                <c:pt idx="5923">
                  <c:v>-10923998.798548002</c:v>
                </c:pt>
                <c:pt idx="5924">
                  <c:v>-11017662.814358996</c:v>
                </c:pt>
                <c:pt idx="5925">
                  <c:v>-11210888.560888002</c:v>
                </c:pt>
                <c:pt idx="5926">
                  <c:v>-12355205.146747001</c:v>
                </c:pt>
                <c:pt idx="5927">
                  <c:v>-15471861.996760001</c:v>
                </c:pt>
                <c:pt idx="5928">
                  <c:v>-16551478.803722002</c:v>
                </c:pt>
                <c:pt idx="5929">
                  <c:v>-16040869.454806004</c:v>
                </c:pt>
                <c:pt idx="5930">
                  <c:v>-15425565.412278004</c:v>
                </c:pt>
                <c:pt idx="5931">
                  <c:v>-13946359.187448997</c:v>
                </c:pt>
                <c:pt idx="5932">
                  <c:v>-12007535.435608001</c:v>
                </c:pt>
                <c:pt idx="5933">
                  <c:v>-11572830.816051003</c:v>
                </c:pt>
                <c:pt idx="5934">
                  <c:v>-11739119.001107</c:v>
                </c:pt>
                <c:pt idx="5935">
                  <c:v>-12064367.842748001</c:v>
                </c:pt>
                <c:pt idx="5936">
                  <c:v>-12475570.494367</c:v>
                </c:pt>
                <c:pt idx="5937">
                  <c:v>-14246824.747534001</c:v>
                </c:pt>
                <c:pt idx="5938">
                  <c:v>-17065956.462582998</c:v>
                </c:pt>
                <c:pt idx="5939">
                  <c:v>-17990444.736639</c:v>
                </c:pt>
                <c:pt idx="5940">
                  <c:v>-18127344.050278001</c:v>
                </c:pt>
                <c:pt idx="5941">
                  <c:v>-17877545.445053004</c:v>
                </c:pt>
                <c:pt idx="5942">
                  <c:v>-16315199.102638999</c:v>
                </c:pt>
                <c:pt idx="5943">
                  <c:v>-14199811.764421001</c:v>
                </c:pt>
                <c:pt idx="5944">
                  <c:v>-13566271.678608</c:v>
                </c:pt>
                <c:pt idx="5945">
                  <c:v>-12277057.477337999</c:v>
                </c:pt>
                <c:pt idx="5946">
                  <c:v>-11612738.153193001</c:v>
                </c:pt>
                <c:pt idx="5947">
                  <c:v>-10759854.434951002</c:v>
                </c:pt>
                <c:pt idx="5948">
                  <c:v>-10705737.865776997</c:v>
                </c:pt>
                <c:pt idx="5949">
                  <c:v>-11062485.255477</c:v>
                </c:pt>
                <c:pt idx="5950">
                  <c:v>-11708674.327923</c:v>
                </c:pt>
                <c:pt idx="5951">
                  <c:v>-13868040.159560002</c:v>
                </c:pt>
                <c:pt idx="5952">
                  <c:v>-14277570.986384001</c:v>
                </c:pt>
                <c:pt idx="5953">
                  <c:v>-14019987.626940999</c:v>
                </c:pt>
                <c:pt idx="5954">
                  <c:v>-13267076.279468</c:v>
                </c:pt>
                <c:pt idx="5955">
                  <c:v>-12049187.046692999</c:v>
                </c:pt>
                <c:pt idx="5956">
                  <c:v>-11550193.851390997</c:v>
                </c:pt>
                <c:pt idx="5957">
                  <c:v>-11275133.671390001</c:v>
                </c:pt>
                <c:pt idx="5958">
                  <c:v>-10938770.087472998</c:v>
                </c:pt>
                <c:pt idx="5959">
                  <c:v>-10941959.695634</c:v>
                </c:pt>
                <c:pt idx="5960">
                  <c:v>-11861895.297841998</c:v>
                </c:pt>
                <c:pt idx="5961">
                  <c:v>-14122511.836191</c:v>
                </c:pt>
                <c:pt idx="5962">
                  <c:v>-16795186.660274997</c:v>
                </c:pt>
                <c:pt idx="5963">
                  <c:v>-18590766.823232997</c:v>
                </c:pt>
                <c:pt idx="5964">
                  <c:v>-19408241.997884996</c:v>
                </c:pt>
                <c:pt idx="5965">
                  <c:v>-19053098.930776998</c:v>
                </c:pt>
                <c:pt idx="5966">
                  <c:v>-18652483.044998001</c:v>
                </c:pt>
                <c:pt idx="5967">
                  <c:v>-16785803.550360002</c:v>
                </c:pt>
                <c:pt idx="5968">
                  <c:v>-15269104.415559998</c:v>
                </c:pt>
                <c:pt idx="5969">
                  <c:v>-15436736.231253996</c:v>
                </c:pt>
                <c:pt idx="5970">
                  <c:v>-15187957.896082999</c:v>
                </c:pt>
                <c:pt idx="5971">
                  <c:v>-14886385.776255002</c:v>
                </c:pt>
                <c:pt idx="5972">
                  <c:v>-15130579.257802004</c:v>
                </c:pt>
                <c:pt idx="5973">
                  <c:v>-15648840.409059998</c:v>
                </c:pt>
                <c:pt idx="5974">
                  <c:v>-17459345.837891001</c:v>
                </c:pt>
                <c:pt idx="5975">
                  <c:v>-20169238.181939002</c:v>
                </c:pt>
                <c:pt idx="5976">
                  <c:v>-20808014.196331002</c:v>
                </c:pt>
                <c:pt idx="5977">
                  <c:v>-20992675.095608</c:v>
                </c:pt>
                <c:pt idx="5978">
                  <c:v>-20214600.982833996</c:v>
                </c:pt>
                <c:pt idx="5979">
                  <c:v>-17409154.458729003</c:v>
                </c:pt>
                <c:pt idx="5980">
                  <c:v>-14106102.332807999</c:v>
                </c:pt>
                <c:pt idx="5981">
                  <c:v>-13413591.661835998</c:v>
                </c:pt>
                <c:pt idx="5982">
                  <c:v>-13581036.988583</c:v>
                </c:pt>
                <c:pt idx="5983">
                  <c:v>-14142159.389024002</c:v>
                </c:pt>
                <c:pt idx="5984">
                  <c:v>-15077361.746338999</c:v>
                </c:pt>
                <c:pt idx="5985">
                  <c:v>-18050563.233831</c:v>
                </c:pt>
                <c:pt idx="5986">
                  <c:v>-20090985.192056999</c:v>
                </c:pt>
                <c:pt idx="5987">
                  <c:v>-20655633.845620997</c:v>
                </c:pt>
                <c:pt idx="5988">
                  <c:v>-20217390.467</c:v>
                </c:pt>
                <c:pt idx="5989">
                  <c:v>-21259219.673555996</c:v>
                </c:pt>
                <c:pt idx="5990">
                  <c:v>-21116320.987988003</c:v>
                </c:pt>
                <c:pt idx="5991">
                  <c:v>-19901739.121258002</c:v>
                </c:pt>
                <c:pt idx="5992">
                  <c:v>-19075096.027022</c:v>
                </c:pt>
                <c:pt idx="5993">
                  <c:v>-16088300.195135999</c:v>
                </c:pt>
                <c:pt idx="5994">
                  <c:v>-13855534.454085998</c:v>
                </c:pt>
                <c:pt idx="5995">
                  <c:v>-12337679.529975001</c:v>
                </c:pt>
                <c:pt idx="5996">
                  <c:v>-11809611.524657</c:v>
                </c:pt>
                <c:pt idx="5997">
                  <c:v>-12163100.209021997</c:v>
                </c:pt>
                <c:pt idx="5998">
                  <c:v>-14094349.86967</c:v>
                </c:pt>
                <c:pt idx="5999">
                  <c:v>-14997859.429917</c:v>
                </c:pt>
                <c:pt idx="6000">
                  <c:v>-15961389.221889999</c:v>
                </c:pt>
                <c:pt idx="6001">
                  <c:v>-16302610.683719002</c:v>
                </c:pt>
                <c:pt idx="6002">
                  <c:v>-14762359.429666996</c:v>
                </c:pt>
                <c:pt idx="6003">
                  <c:v>-13401110.800504999</c:v>
                </c:pt>
                <c:pt idx="6004">
                  <c:v>-12550839.056503</c:v>
                </c:pt>
                <c:pt idx="6005">
                  <c:v>-12049512.069328003</c:v>
                </c:pt>
                <c:pt idx="6006">
                  <c:v>-11871371.014275001</c:v>
                </c:pt>
                <c:pt idx="6007">
                  <c:v>-10858170.985804999</c:v>
                </c:pt>
                <c:pt idx="6008">
                  <c:v>-10989777.479671003</c:v>
                </c:pt>
                <c:pt idx="6009">
                  <c:v>-12740495.237836998</c:v>
                </c:pt>
                <c:pt idx="6010">
                  <c:v>-14461725.078561001</c:v>
                </c:pt>
                <c:pt idx="6011">
                  <c:v>-14967882.06838</c:v>
                </c:pt>
                <c:pt idx="6012">
                  <c:v>-15542912.582835002</c:v>
                </c:pt>
                <c:pt idx="6013">
                  <c:v>-15462360.992808999</c:v>
                </c:pt>
                <c:pt idx="6014">
                  <c:v>-14738143.595080998</c:v>
                </c:pt>
                <c:pt idx="6015">
                  <c:v>-12975305.743949</c:v>
                </c:pt>
                <c:pt idx="6016">
                  <c:v>-11500444.389719</c:v>
                </c:pt>
                <c:pt idx="6017">
                  <c:v>-11064739.978774002</c:v>
                </c:pt>
                <c:pt idx="6018">
                  <c:v>-11219761.412080999</c:v>
                </c:pt>
                <c:pt idx="6019">
                  <c:v>-10886897.210472997</c:v>
                </c:pt>
                <c:pt idx="6020">
                  <c:v>-10731982.677470002</c:v>
                </c:pt>
                <c:pt idx="6021">
                  <c:v>-10744422.167725001</c:v>
                </c:pt>
                <c:pt idx="6022">
                  <c:v>-11195760.269108001</c:v>
                </c:pt>
                <c:pt idx="6023">
                  <c:v>-11946458.845471</c:v>
                </c:pt>
                <c:pt idx="6024">
                  <c:v>-12504915.660837997</c:v>
                </c:pt>
                <c:pt idx="6025">
                  <c:v>-12247824.753392002</c:v>
                </c:pt>
                <c:pt idx="6026">
                  <c:v>-12329736.587248003</c:v>
                </c:pt>
                <c:pt idx="6027">
                  <c:v>-12284891.949671999</c:v>
                </c:pt>
                <c:pt idx="6028">
                  <c:v>-11235500.795504</c:v>
                </c:pt>
                <c:pt idx="6029">
                  <c:v>-10718512.073557997</c:v>
                </c:pt>
                <c:pt idx="6030">
                  <c:v>-10470366.231087999</c:v>
                </c:pt>
                <c:pt idx="6031">
                  <c:v>-10358836.346777001</c:v>
                </c:pt>
                <c:pt idx="6032">
                  <c:v>-10391328.60609</c:v>
                </c:pt>
                <c:pt idx="6033">
                  <c:v>-11383036.237119</c:v>
                </c:pt>
                <c:pt idx="6034">
                  <c:v>-12869526.97717</c:v>
                </c:pt>
                <c:pt idx="6035">
                  <c:v>-13550188.678334001</c:v>
                </c:pt>
                <c:pt idx="6036">
                  <c:v>-13728692.327303</c:v>
                </c:pt>
                <c:pt idx="6037">
                  <c:v>-13764760.583806001</c:v>
                </c:pt>
                <c:pt idx="6038">
                  <c:v>-12976721.915254001</c:v>
                </c:pt>
                <c:pt idx="6039">
                  <c:v>-11817065.514695</c:v>
                </c:pt>
                <c:pt idx="6040">
                  <c:v>-11728898.131834997</c:v>
                </c:pt>
                <c:pt idx="6041">
                  <c:v>-11242249.838856</c:v>
                </c:pt>
                <c:pt idx="6042">
                  <c:v>-11072028.642190998</c:v>
                </c:pt>
                <c:pt idx="6043">
                  <c:v>-10985098.826247999</c:v>
                </c:pt>
                <c:pt idx="6044">
                  <c:v>-10778174.116272999</c:v>
                </c:pt>
                <c:pt idx="6045">
                  <c:v>-10876334.591405999</c:v>
                </c:pt>
                <c:pt idx="6046">
                  <c:v>-11611706.644373003</c:v>
                </c:pt>
                <c:pt idx="6047">
                  <c:v>-12164569.234552002</c:v>
                </c:pt>
                <c:pt idx="6048">
                  <c:v>-13002091.611747997</c:v>
                </c:pt>
                <c:pt idx="6049">
                  <c:v>-13282955.626691999</c:v>
                </c:pt>
                <c:pt idx="6050">
                  <c:v>-13273003.651170002</c:v>
                </c:pt>
                <c:pt idx="6051">
                  <c:v>-12719493.843799002</c:v>
                </c:pt>
                <c:pt idx="6052">
                  <c:v>-12588677.157553</c:v>
                </c:pt>
                <c:pt idx="6053">
                  <c:v>-12572693.475642998</c:v>
                </c:pt>
                <c:pt idx="6054">
                  <c:v>-12532031.134359999</c:v>
                </c:pt>
                <c:pt idx="6055">
                  <c:v>-12021470.775551997</c:v>
                </c:pt>
                <c:pt idx="6056">
                  <c:v>-12406209.553801006</c:v>
                </c:pt>
                <c:pt idx="6057">
                  <c:v>-14363492.755304001</c:v>
                </c:pt>
                <c:pt idx="6058">
                  <c:v>-17490823.998946</c:v>
                </c:pt>
                <c:pt idx="6059">
                  <c:v>-20251699.587726001</c:v>
                </c:pt>
                <c:pt idx="6060">
                  <c:v>-21316736.494436</c:v>
                </c:pt>
                <c:pt idx="6061">
                  <c:v>-21407443.757806003</c:v>
                </c:pt>
                <c:pt idx="6062">
                  <c:v>-21057032.622606002</c:v>
                </c:pt>
                <c:pt idx="6063">
                  <c:v>-20384949.760531999</c:v>
                </c:pt>
                <c:pt idx="6064">
                  <c:v>-18267928.668668997</c:v>
                </c:pt>
                <c:pt idx="6065">
                  <c:v>-15486162.297031999</c:v>
                </c:pt>
                <c:pt idx="6066">
                  <c:v>-14428756.236994002</c:v>
                </c:pt>
                <c:pt idx="6067">
                  <c:v>-14031439.734223999</c:v>
                </c:pt>
                <c:pt idx="6068">
                  <c:v>-13956542.896197001</c:v>
                </c:pt>
                <c:pt idx="6069">
                  <c:v>-13274695.794528</c:v>
                </c:pt>
                <c:pt idx="6070">
                  <c:v>-13254652.304885002</c:v>
                </c:pt>
                <c:pt idx="6071">
                  <c:v>-14194491.414004998</c:v>
                </c:pt>
                <c:pt idx="6072">
                  <c:v>-14272206.428086001</c:v>
                </c:pt>
                <c:pt idx="6073">
                  <c:v>-14506791.268586002</c:v>
                </c:pt>
                <c:pt idx="6074">
                  <c:v>-14195257.004841</c:v>
                </c:pt>
                <c:pt idx="6075">
                  <c:v>-13588492.839414001</c:v>
                </c:pt>
                <c:pt idx="6076">
                  <c:v>-12852834.213444997</c:v>
                </c:pt>
                <c:pt idx="6077">
                  <c:v>-12091667.268939</c:v>
                </c:pt>
                <c:pt idx="6078">
                  <c:v>-12181940.762082001</c:v>
                </c:pt>
                <c:pt idx="6079">
                  <c:v>-12006135.396248</c:v>
                </c:pt>
                <c:pt idx="6080">
                  <c:v>-12609349.397024998</c:v>
                </c:pt>
                <c:pt idx="6081">
                  <c:v>-13819698.180063</c:v>
                </c:pt>
                <c:pt idx="6082">
                  <c:v>-17970600.046388</c:v>
                </c:pt>
                <c:pt idx="6083">
                  <c:v>-21792537.044531003</c:v>
                </c:pt>
                <c:pt idx="6084">
                  <c:v>-23035145.654304996</c:v>
                </c:pt>
                <c:pt idx="6085">
                  <c:v>-22653071.330520999</c:v>
                </c:pt>
                <c:pt idx="6086">
                  <c:v>-22228475.684446998</c:v>
                </c:pt>
                <c:pt idx="6087">
                  <c:v>-20996505.918841999</c:v>
                </c:pt>
                <c:pt idx="6088">
                  <c:v>-18999483.463895001</c:v>
                </c:pt>
                <c:pt idx="6089">
                  <c:v>-16709132.209007002</c:v>
                </c:pt>
                <c:pt idx="6090">
                  <c:v>-15625192.771441</c:v>
                </c:pt>
                <c:pt idx="6091">
                  <c:v>-15128895.581078</c:v>
                </c:pt>
                <c:pt idx="6092">
                  <c:v>-15167745.464977</c:v>
                </c:pt>
                <c:pt idx="6093">
                  <c:v>-15528669.973771997</c:v>
                </c:pt>
                <c:pt idx="6094">
                  <c:v>-17737626.055693995</c:v>
                </c:pt>
                <c:pt idx="6095">
                  <c:v>-21096715.499142997</c:v>
                </c:pt>
                <c:pt idx="6096">
                  <c:v>-23149709.845446005</c:v>
                </c:pt>
                <c:pt idx="6097">
                  <c:v>-23754321.663045</c:v>
                </c:pt>
                <c:pt idx="6098">
                  <c:v>-23180428.793643996</c:v>
                </c:pt>
                <c:pt idx="6099">
                  <c:v>-19265584.284447998</c:v>
                </c:pt>
                <c:pt idx="6100">
                  <c:v>-15826872.227417998</c:v>
                </c:pt>
                <c:pt idx="6101">
                  <c:v>-14315653.754003001</c:v>
                </c:pt>
                <c:pt idx="6102">
                  <c:v>-13303020.214613</c:v>
                </c:pt>
                <c:pt idx="6103">
                  <c:v>-13540689.867223</c:v>
                </c:pt>
                <c:pt idx="6104">
                  <c:v>-15728790.153436998</c:v>
                </c:pt>
                <c:pt idx="6105">
                  <c:v>-19330877.591998998</c:v>
                </c:pt>
                <c:pt idx="6106">
                  <c:v>-22332220.574416</c:v>
                </c:pt>
                <c:pt idx="6107">
                  <c:v>-23776422.952418998</c:v>
                </c:pt>
                <c:pt idx="6108">
                  <c:v>-23975470.335895006</c:v>
                </c:pt>
                <c:pt idx="6109">
                  <c:v>-23813834.095332999</c:v>
                </c:pt>
                <c:pt idx="6110">
                  <c:v>-23385010.827367999</c:v>
                </c:pt>
                <c:pt idx="6111">
                  <c:v>-20398682.189144999</c:v>
                </c:pt>
                <c:pt idx="6112">
                  <c:v>-16069584.815780997</c:v>
                </c:pt>
                <c:pt idx="6113">
                  <c:v>-15118888.295382995</c:v>
                </c:pt>
                <c:pt idx="6114">
                  <c:v>-13639873.521644996</c:v>
                </c:pt>
                <c:pt idx="6115">
                  <c:v>-13166407.265773002</c:v>
                </c:pt>
                <c:pt idx="6116">
                  <c:v>-13067782.621299002</c:v>
                </c:pt>
                <c:pt idx="6117">
                  <c:v>-13987708.408088</c:v>
                </c:pt>
                <c:pt idx="6118">
                  <c:v>-17146887.562102001</c:v>
                </c:pt>
                <c:pt idx="6119">
                  <c:v>-20341210.236055996</c:v>
                </c:pt>
                <c:pt idx="6120">
                  <c:v>-21926834.521806002</c:v>
                </c:pt>
                <c:pt idx="6121">
                  <c:v>-22630778.836669005</c:v>
                </c:pt>
                <c:pt idx="6122">
                  <c:v>-22712267.263831005</c:v>
                </c:pt>
                <c:pt idx="6123">
                  <c:v>-21099562.766947001</c:v>
                </c:pt>
                <c:pt idx="6124">
                  <c:v>-19081905.419191003</c:v>
                </c:pt>
                <c:pt idx="6125">
                  <c:v>-17355187.364804998</c:v>
                </c:pt>
                <c:pt idx="6126">
                  <c:v>-15891031.338603998</c:v>
                </c:pt>
                <c:pt idx="6127">
                  <c:v>-16127129.340219999</c:v>
                </c:pt>
                <c:pt idx="6128">
                  <c:v>-18159033.347863998</c:v>
                </c:pt>
                <c:pt idx="6129">
                  <c:v>-20701560.520277001</c:v>
                </c:pt>
                <c:pt idx="6130">
                  <c:v>-22973987.709787004</c:v>
                </c:pt>
                <c:pt idx="6131">
                  <c:v>-23888972.212496001</c:v>
                </c:pt>
                <c:pt idx="6132">
                  <c:v>-24426316.225885998</c:v>
                </c:pt>
                <c:pt idx="6133">
                  <c:v>-24488403.472888</c:v>
                </c:pt>
                <c:pt idx="6134">
                  <c:v>-24421801.966495998</c:v>
                </c:pt>
                <c:pt idx="6135">
                  <c:v>-23129195.527133003</c:v>
                </c:pt>
                <c:pt idx="6136">
                  <c:v>-20617104.044715997</c:v>
                </c:pt>
                <c:pt idx="6137">
                  <c:v>-19321735.105301999</c:v>
                </c:pt>
                <c:pt idx="6138">
                  <c:v>-17565473.122021001</c:v>
                </c:pt>
                <c:pt idx="6139">
                  <c:v>-17559889.111276995</c:v>
                </c:pt>
                <c:pt idx="6140">
                  <c:v>-17783864.294670004</c:v>
                </c:pt>
                <c:pt idx="6141">
                  <c:v>-18739951.696834002</c:v>
                </c:pt>
                <c:pt idx="6142">
                  <c:v>-20962288.082089003</c:v>
                </c:pt>
                <c:pt idx="6143">
                  <c:v>-24064632.304727998</c:v>
                </c:pt>
                <c:pt idx="6144">
                  <c:v>-25403767.774280999</c:v>
                </c:pt>
                <c:pt idx="6145">
                  <c:v>-25281620.685691003</c:v>
                </c:pt>
                <c:pt idx="6146">
                  <c:v>-25477281.885329001</c:v>
                </c:pt>
                <c:pt idx="6147">
                  <c:v>-25276762.031615</c:v>
                </c:pt>
                <c:pt idx="6148">
                  <c:v>-24891479.642812997</c:v>
                </c:pt>
                <c:pt idx="6149">
                  <c:v>-24129884.380925003</c:v>
                </c:pt>
                <c:pt idx="6150">
                  <c:v>-24152752.417428005</c:v>
                </c:pt>
                <c:pt idx="6151">
                  <c:v>-23092555.722006001</c:v>
                </c:pt>
                <c:pt idx="6152">
                  <c:v>-22787753.752956003</c:v>
                </c:pt>
                <c:pt idx="6153">
                  <c:v>-23072827.535811003</c:v>
                </c:pt>
                <c:pt idx="6154">
                  <c:v>-24868152.183555994</c:v>
                </c:pt>
                <c:pt idx="6155">
                  <c:v>-25581753.487115007</c:v>
                </c:pt>
                <c:pt idx="6156">
                  <c:v>-25959636.703335002</c:v>
                </c:pt>
                <c:pt idx="6157">
                  <c:v>-26111376.105359994</c:v>
                </c:pt>
                <c:pt idx="6158">
                  <c:v>-26471683.054004002</c:v>
                </c:pt>
                <c:pt idx="6159">
                  <c:v>-24565916.875860997</c:v>
                </c:pt>
                <c:pt idx="6160">
                  <c:v>-20256819.649165001</c:v>
                </c:pt>
                <c:pt idx="6161">
                  <c:v>-16925972.724601001</c:v>
                </c:pt>
                <c:pt idx="6162">
                  <c:v>-14764155.285308994</c:v>
                </c:pt>
                <c:pt idx="6163">
                  <c:v>-14633351.547721</c:v>
                </c:pt>
                <c:pt idx="6164">
                  <c:v>-13993201.706586998</c:v>
                </c:pt>
                <c:pt idx="6165">
                  <c:v>-13583290.410866996</c:v>
                </c:pt>
                <c:pt idx="6166">
                  <c:v>-14006933.610501997</c:v>
                </c:pt>
                <c:pt idx="6167">
                  <c:v>-15108923.001800001</c:v>
                </c:pt>
                <c:pt idx="6168">
                  <c:v>-15956130.193190999</c:v>
                </c:pt>
                <c:pt idx="6169">
                  <c:v>-16333284.024022</c:v>
                </c:pt>
                <c:pt idx="6170">
                  <c:v>-16057447.766365997</c:v>
                </c:pt>
                <c:pt idx="6171">
                  <c:v>-14556504.297934998</c:v>
                </c:pt>
                <c:pt idx="6172">
                  <c:v>-13574398.134558</c:v>
                </c:pt>
                <c:pt idx="6173">
                  <c:v>-13389017.148812</c:v>
                </c:pt>
                <c:pt idx="6174">
                  <c:v>-12735487.594525</c:v>
                </c:pt>
                <c:pt idx="6175">
                  <c:v>-13300078.514737003</c:v>
                </c:pt>
                <c:pt idx="6176">
                  <c:v>-13693621.393782999</c:v>
                </c:pt>
                <c:pt idx="6177">
                  <c:v>-13503017.953083998</c:v>
                </c:pt>
                <c:pt idx="6178">
                  <c:v>-14318395.017923005</c:v>
                </c:pt>
                <c:pt idx="6179">
                  <c:v>-15430849.757216997</c:v>
                </c:pt>
                <c:pt idx="6180">
                  <c:v>-15996735.148229999</c:v>
                </c:pt>
                <c:pt idx="6181">
                  <c:v>-16221750.475502998</c:v>
                </c:pt>
                <c:pt idx="6182">
                  <c:v>-15976972.818921998</c:v>
                </c:pt>
                <c:pt idx="6183">
                  <c:v>-15125906.855502</c:v>
                </c:pt>
                <c:pt idx="6184">
                  <c:v>-14638974.595255995</c:v>
                </c:pt>
                <c:pt idx="6185">
                  <c:v>-13260500.386162998</c:v>
                </c:pt>
                <c:pt idx="6186">
                  <c:v>-13293788.199586997</c:v>
                </c:pt>
                <c:pt idx="6187">
                  <c:v>-12462802.750913002</c:v>
                </c:pt>
                <c:pt idx="6188">
                  <c:v>-12637426.112172002</c:v>
                </c:pt>
                <c:pt idx="6189">
                  <c:v>-12674122.946022997</c:v>
                </c:pt>
                <c:pt idx="6190">
                  <c:v>-12753519.59278</c:v>
                </c:pt>
                <c:pt idx="6191">
                  <c:v>-12814723.191809</c:v>
                </c:pt>
                <c:pt idx="6192">
                  <c:v>-13366176.562079001</c:v>
                </c:pt>
                <c:pt idx="6193">
                  <c:v>-14510628.435831003</c:v>
                </c:pt>
                <c:pt idx="6194">
                  <c:v>-13903926.719919996</c:v>
                </c:pt>
                <c:pt idx="6195">
                  <c:v>-13700761.527559003</c:v>
                </c:pt>
                <c:pt idx="6196">
                  <c:v>-13455511.873228004</c:v>
                </c:pt>
                <c:pt idx="6197">
                  <c:v>-13357302.543102998</c:v>
                </c:pt>
                <c:pt idx="6198">
                  <c:v>-12780473.122336002</c:v>
                </c:pt>
                <c:pt idx="6199">
                  <c:v>-12828203.734588996</c:v>
                </c:pt>
                <c:pt idx="6200">
                  <c:v>-12830062.033662003</c:v>
                </c:pt>
                <c:pt idx="6201">
                  <c:v>-12987337.582915002</c:v>
                </c:pt>
                <c:pt idx="6202">
                  <c:v>-12638366.455193</c:v>
                </c:pt>
                <c:pt idx="6203">
                  <c:v>-12017943.964871</c:v>
                </c:pt>
                <c:pt idx="6204">
                  <c:v>-11473632.802822998</c:v>
                </c:pt>
                <c:pt idx="6205">
                  <c:v>-11972184.561300997</c:v>
                </c:pt>
                <c:pt idx="6206">
                  <c:v>-12213909.887692999</c:v>
                </c:pt>
                <c:pt idx="6207">
                  <c:v>-12931766.144633999</c:v>
                </c:pt>
                <c:pt idx="6208">
                  <c:v>-12669550.608751999</c:v>
                </c:pt>
                <c:pt idx="6209">
                  <c:v>-12157794.835785002</c:v>
                </c:pt>
                <c:pt idx="6210">
                  <c:v>-12087356.475753002</c:v>
                </c:pt>
                <c:pt idx="6211">
                  <c:v>-12050440.190111998</c:v>
                </c:pt>
                <c:pt idx="6212">
                  <c:v>-11954174.155087</c:v>
                </c:pt>
                <c:pt idx="6213">
                  <c:v>-12073411.361722002</c:v>
                </c:pt>
                <c:pt idx="6214">
                  <c:v>-12059441.576521</c:v>
                </c:pt>
                <c:pt idx="6215">
                  <c:v>-12099986.572807997</c:v>
                </c:pt>
                <c:pt idx="6216">
                  <c:v>-12103449.338164</c:v>
                </c:pt>
                <c:pt idx="6217">
                  <c:v>-11869019.052196</c:v>
                </c:pt>
                <c:pt idx="6218">
                  <c:v>-11115688.479057997</c:v>
                </c:pt>
                <c:pt idx="6219">
                  <c:v>-11378584.074215999</c:v>
                </c:pt>
                <c:pt idx="6220">
                  <c:v>-11366693.596799998</c:v>
                </c:pt>
                <c:pt idx="6221">
                  <c:v>-11116399.160825998</c:v>
                </c:pt>
                <c:pt idx="6222">
                  <c:v>-11207158.949274</c:v>
                </c:pt>
                <c:pt idx="6223">
                  <c:v>-11315901.551502001</c:v>
                </c:pt>
                <c:pt idx="6224">
                  <c:v>-11162805.762782</c:v>
                </c:pt>
                <c:pt idx="6225">
                  <c:v>-11252929.123607</c:v>
                </c:pt>
                <c:pt idx="6226">
                  <c:v>-11384541.808048999</c:v>
                </c:pt>
                <c:pt idx="6227">
                  <c:v>-12126162.722693</c:v>
                </c:pt>
                <c:pt idx="6228">
                  <c:v>-12196016.945335997</c:v>
                </c:pt>
                <c:pt idx="6229">
                  <c:v>-12040681.029577004</c:v>
                </c:pt>
                <c:pt idx="6230">
                  <c:v>-12140751.485058002</c:v>
                </c:pt>
                <c:pt idx="6231">
                  <c:v>-12402538.233324999</c:v>
                </c:pt>
                <c:pt idx="6232">
                  <c:v>-13270232.718300002</c:v>
                </c:pt>
                <c:pt idx="6233">
                  <c:v>-12705236.688196</c:v>
                </c:pt>
                <c:pt idx="6234">
                  <c:v>-11430932.177447001</c:v>
                </c:pt>
                <c:pt idx="6235">
                  <c:v>-11286878.742302999</c:v>
                </c:pt>
                <c:pt idx="6236">
                  <c:v>-11165327.623494001</c:v>
                </c:pt>
                <c:pt idx="6237">
                  <c:v>-11113523.293419</c:v>
                </c:pt>
                <c:pt idx="6238">
                  <c:v>-11140113.384033</c:v>
                </c:pt>
                <c:pt idx="6239">
                  <c:v>-11130037.982553</c:v>
                </c:pt>
                <c:pt idx="6240">
                  <c:v>-11215813.442363998</c:v>
                </c:pt>
                <c:pt idx="6241">
                  <c:v>-11237464.228060998</c:v>
                </c:pt>
                <c:pt idx="6242">
                  <c:v>-11582075.721058004</c:v>
                </c:pt>
                <c:pt idx="6243">
                  <c:v>-11006369.99492</c:v>
                </c:pt>
                <c:pt idx="6244">
                  <c:v>-10786894.614084005</c:v>
                </c:pt>
                <c:pt idx="6245">
                  <c:v>-10859607.797668004</c:v>
                </c:pt>
                <c:pt idx="6246">
                  <c:v>-11048939.080473</c:v>
                </c:pt>
                <c:pt idx="6247">
                  <c:v>-11260707.735144999</c:v>
                </c:pt>
                <c:pt idx="6248">
                  <c:v>-11210560.698970998</c:v>
                </c:pt>
                <c:pt idx="6249">
                  <c:v>-11005811.720881002</c:v>
                </c:pt>
                <c:pt idx="6250">
                  <c:v>-11235662.563449999</c:v>
                </c:pt>
                <c:pt idx="6251">
                  <c:v>-11738170.633648997</c:v>
                </c:pt>
                <c:pt idx="6252">
                  <c:v>-12039056.729298001</c:v>
                </c:pt>
                <c:pt idx="6253">
                  <c:v>-12141773.479962999</c:v>
                </c:pt>
                <c:pt idx="6254">
                  <c:v>-11136401.099140001</c:v>
                </c:pt>
                <c:pt idx="6255">
                  <c:v>-10970789.432691</c:v>
                </c:pt>
                <c:pt idx="6256">
                  <c:v>-10949459.947866997</c:v>
                </c:pt>
                <c:pt idx="6257">
                  <c:v>-10961195.390614003</c:v>
                </c:pt>
                <c:pt idx="6258">
                  <c:v>-11061963.682169998</c:v>
                </c:pt>
                <c:pt idx="6259">
                  <c:v>-10910955.999893002</c:v>
                </c:pt>
                <c:pt idx="6260">
                  <c:v>-10878985.679276999</c:v>
                </c:pt>
                <c:pt idx="6261">
                  <c:v>-10847181.227299999</c:v>
                </c:pt>
                <c:pt idx="6262">
                  <c:v>-10934517.292704999</c:v>
                </c:pt>
                <c:pt idx="6263">
                  <c:v>-11535710.274832001</c:v>
                </c:pt>
                <c:pt idx="6264">
                  <c:v>-12337546.628966004</c:v>
                </c:pt>
                <c:pt idx="6265">
                  <c:v>-12612033.122919999</c:v>
                </c:pt>
                <c:pt idx="6266">
                  <c:v>-12315520.408744002</c:v>
                </c:pt>
                <c:pt idx="6267">
                  <c:v>-11617231.756074999</c:v>
                </c:pt>
                <c:pt idx="6268">
                  <c:v>-11650167.982666999</c:v>
                </c:pt>
                <c:pt idx="6269">
                  <c:v>-11155489.726867</c:v>
                </c:pt>
                <c:pt idx="6270">
                  <c:v>-10987521.916971002</c:v>
                </c:pt>
                <c:pt idx="6271">
                  <c:v>-11037980.588233996</c:v>
                </c:pt>
                <c:pt idx="6272">
                  <c:v>-11320334.069942996</c:v>
                </c:pt>
                <c:pt idx="6273">
                  <c:v>-12644345.996053001</c:v>
                </c:pt>
                <c:pt idx="6274">
                  <c:v>-14770010.435082002</c:v>
                </c:pt>
                <c:pt idx="6275">
                  <c:v>-17263315.454581</c:v>
                </c:pt>
                <c:pt idx="6276">
                  <c:v>-17690356.812638003</c:v>
                </c:pt>
                <c:pt idx="6277">
                  <c:v>-17074567.964802999</c:v>
                </c:pt>
                <c:pt idx="6278">
                  <c:v>-15867236.541507997</c:v>
                </c:pt>
                <c:pt idx="6279">
                  <c:v>-13834993.313637996</c:v>
                </c:pt>
                <c:pt idx="6280">
                  <c:v>-11979979.088608</c:v>
                </c:pt>
                <c:pt idx="6281">
                  <c:v>-11880422.242137998</c:v>
                </c:pt>
                <c:pt idx="6282">
                  <c:v>-11478013.276998999</c:v>
                </c:pt>
                <c:pt idx="6283">
                  <c:v>-12348049.123725999</c:v>
                </c:pt>
                <c:pt idx="6284">
                  <c:v>-13015605.117424002</c:v>
                </c:pt>
                <c:pt idx="6285">
                  <c:v>-13873150.468829</c:v>
                </c:pt>
                <c:pt idx="6286">
                  <c:v>-16824839.506995</c:v>
                </c:pt>
                <c:pt idx="6287">
                  <c:v>-20645182.687114004</c:v>
                </c:pt>
                <c:pt idx="6288">
                  <c:v>-23278270.783053003</c:v>
                </c:pt>
                <c:pt idx="6289">
                  <c:v>-23249472.809979998</c:v>
                </c:pt>
                <c:pt idx="6290">
                  <c:v>-23801391.289138995</c:v>
                </c:pt>
                <c:pt idx="6291">
                  <c:v>-22602336.545909002</c:v>
                </c:pt>
                <c:pt idx="6292">
                  <c:v>-20957763.373498999</c:v>
                </c:pt>
                <c:pt idx="6293">
                  <c:v>-20347981.913247</c:v>
                </c:pt>
                <c:pt idx="6294">
                  <c:v>-19290220.947725002</c:v>
                </c:pt>
                <c:pt idx="6295">
                  <c:v>-18803132.003452003</c:v>
                </c:pt>
                <c:pt idx="6296">
                  <c:v>-20581004.772084001</c:v>
                </c:pt>
                <c:pt idx="6297">
                  <c:v>-22996334.270441003</c:v>
                </c:pt>
                <c:pt idx="6298">
                  <c:v>-24595118.438338999</c:v>
                </c:pt>
                <c:pt idx="6299">
                  <c:v>-25102921.173666004</c:v>
                </c:pt>
                <c:pt idx="6300">
                  <c:v>-24734702.516776003</c:v>
                </c:pt>
                <c:pt idx="6301">
                  <c:v>-24115095.971217997</c:v>
                </c:pt>
                <c:pt idx="6302">
                  <c:v>-24362678.978216998</c:v>
                </c:pt>
                <c:pt idx="6303">
                  <c:v>-24330807.146382999</c:v>
                </c:pt>
                <c:pt idx="6304">
                  <c:v>-24239890.611247998</c:v>
                </c:pt>
                <c:pt idx="6305">
                  <c:v>-21217598.985771</c:v>
                </c:pt>
                <c:pt idx="6306">
                  <c:v>-19258775.083531</c:v>
                </c:pt>
                <c:pt idx="6307">
                  <c:v>-18902315.525362</c:v>
                </c:pt>
                <c:pt idx="6308">
                  <c:v>-18835551.132688995</c:v>
                </c:pt>
                <c:pt idx="6309">
                  <c:v>-19230456.488970999</c:v>
                </c:pt>
                <c:pt idx="6310">
                  <c:v>-21272551.124391999</c:v>
                </c:pt>
                <c:pt idx="6311">
                  <c:v>-22108176.511579998</c:v>
                </c:pt>
                <c:pt idx="6312">
                  <c:v>-23500070.753614001</c:v>
                </c:pt>
                <c:pt idx="6313">
                  <c:v>-23373763.537276</c:v>
                </c:pt>
                <c:pt idx="6314">
                  <c:v>-20612329.456997998</c:v>
                </c:pt>
                <c:pt idx="6315">
                  <c:v>-16867560.371225998</c:v>
                </c:pt>
                <c:pt idx="6316">
                  <c:v>-14049900.702147</c:v>
                </c:pt>
                <c:pt idx="6317">
                  <c:v>-14928936.224529</c:v>
                </c:pt>
                <c:pt idx="6318">
                  <c:v>-15004607.548778998</c:v>
                </c:pt>
                <c:pt idx="6319">
                  <c:v>-14886083.733392</c:v>
                </c:pt>
                <c:pt idx="6320">
                  <c:v>-15440267.732700001</c:v>
                </c:pt>
                <c:pt idx="6321">
                  <c:v>-17729771.699037999</c:v>
                </c:pt>
                <c:pt idx="6322">
                  <c:v>-20270326.736552004</c:v>
                </c:pt>
                <c:pt idx="6323">
                  <c:v>-22853144.723690998</c:v>
                </c:pt>
                <c:pt idx="6324">
                  <c:v>-23415558.113001</c:v>
                </c:pt>
                <c:pt idx="6325">
                  <c:v>-23497316.927362002</c:v>
                </c:pt>
                <c:pt idx="6326">
                  <c:v>-23009542.478027001</c:v>
                </c:pt>
                <c:pt idx="6327">
                  <c:v>-21662909.916833997</c:v>
                </c:pt>
                <c:pt idx="6328">
                  <c:v>-21194643.132197004</c:v>
                </c:pt>
                <c:pt idx="6329">
                  <c:v>-18697339.258908</c:v>
                </c:pt>
                <c:pt idx="6330">
                  <c:v>-16815130.001057003</c:v>
                </c:pt>
                <c:pt idx="6331">
                  <c:v>-16582182.815606998</c:v>
                </c:pt>
                <c:pt idx="6332">
                  <c:v>-16186990.604639998</c:v>
                </c:pt>
                <c:pt idx="6333">
                  <c:v>-16723794.962045999</c:v>
                </c:pt>
                <c:pt idx="6334">
                  <c:v>-19285312.735750999</c:v>
                </c:pt>
                <c:pt idx="6335">
                  <c:v>-20635586.907147996</c:v>
                </c:pt>
                <c:pt idx="6336">
                  <c:v>-21995170.504136</c:v>
                </c:pt>
                <c:pt idx="6337">
                  <c:v>-21579142.606284998</c:v>
                </c:pt>
                <c:pt idx="6338">
                  <c:v>-18347523.097586002</c:v>
                </c:pt>
                <c:pt idx="6339">
                  <c:v>-14097954.026912002</c:v>
                </c:pt>
                <c:pt idx="6340">
                  <c:v>-11684641.422614997</c:v>
                </c:pt>
                <c:pt idx="6341">
                  <c:v>-11327214.032577002</c:v>
                </c:pt>
                <c:pt idx="6342">
                  <c:v>-11306322.038089002</c:v>
                </c:pt>
                <c:pt idx="6343">
                  <c:v>-11353935.101143999</c:v>
                </c:pt>
                <c:pt idx="6344">
                  <c:v>-12384167.261560002</c:v>
                </c:pt>
                <c:pt idx="6345">
                  <c:v>-16399623.559916001</c:v>
                </c:pt>
                <c:pt idx="6346">
                  <c:v>-20513250.252524</c:v>
                </c:pt>
                <c:pt idx="6347">
                  <c:v>-24033425.325275999</c:v>
                </c:pt>
                <c:pt idx="6348">
                  <c:v>-24713909.653304003</c:v>
                </c:pt>
                <c:pt idx="6349">
                  <c:v>-24551692.150252003</c:v>
                </c:pt>
                <c:pt idx="6350">
                  <c:v>-23234937.797140997</c:v>
                </c:pt>
                <c:pt idx="6351">
                  <c:v>-17266155.302755002</c:v>
                </c:pt>
                <c:pt idx="6352">
                  <c:v>-15043369.666198002</c:v>
                </c:pt>
                <c:pt idx="6353">
                  <c:v>-14841358.327219</c:v>
                </c:pt>
                <c:pt idx="6354">
                  <c:v>-13707056.774134003</c:v>
                </c:pt>
                <c:pt idx="6355">
                  <c:v>-13601025.413668005</c:v>
                </c:pt>
                <c:pt idx="6356">
                  <c:v>-13248161.863001997</c:v>
                </c:pt>
                <c:pt idx="6357">
                  <c:v>-13549299.115861</c:v>
                </c:pt>
                <c:pt idx="6358">
                  <c:v>-15254870.631585002</c:v>
                </c:pt>
                <c:pt idx="6359">
                  <c:v>-17346015.225859001</c:v>
                </c:pt>
                <c:pt idx="6360">
                  <c:v>-18944298.781215999</c:v>
                </c:pt>
                <c:pt idx="6361">
                  <c:v>-19317149.668001</c:v>
                </c:pt>
                <c:pt idx="6362">
                  <c:v>-18782601.412407003</c:v>
                </c:pt>
                <c:pt idx="6363">
                  <c:v>-16176486.794112997</c:v>
                </c:pt>
                <c:pt idx="6364">
                  <c:v>-14705551.522222999</c:v>
                </c:pt>
                <c:pt idx="6365">
                  <c:v>-14073069.256258996</c:v>
                </c:pt>
                <c:pt idx="6366">
                  <c:v>-13966847.792340003</c:v>
                </c:pt>
                <c:pt idx="6367">
                  <c:v>-13928225.277010998</c:v>
                </c:pt>
                <c:pt idx="6368">
                  <c:v>-16045819.150124004</c:v>
                </c:pt>
                <c:pt idx="6369">
                  <c:v>-19703965.787359003</c:v>
                </c:pt>
                <c:pt idx="6370">
                  <c:v>-21479995.727224004</c:v>
                </c:pt>
                <c:pt idx="6371">
                  <c:v>-22271390.827114999</c:v>
                </c:pt>
                <c:pt idx="6372">
                  <c:v>-22623824.304309998</c:v>
                </c:pt>
                <c:pt idx="6373">
                  <c:v>-22273309.844251994</c:v>
                </c:pt>
                <c:pt idx="6374">
                  <c:v>-22602206.450412996</c:v>
                </c:pt>
                <c:pt idx="6375">
                  <c:v>-20247484.534881998</c:v>
                </c:pt>
                <c:pt idx="6376">
                  <c:v>-17240748.721704002</c:v>
                </c:pt>
                <c:pt idx="6377">
                  <c:v>-15148414.685744002</c:v>
                </c:pt>
                <c:pt idx="6378">
                  <c:v>-14729232.287994001</c:v>
                </c:pt>
                <c:pt idx="6379">
                  <c:v>-14322936.441971</c:v>
                </c:pt>
                <c:pt idx="6380">
                  <c:v>-13785920.887914998</c:v>
                </c:pt>
                <c:pt idx="6381">
                  <c:v>-14192888.854948997</c:v>
                </c:pt>
                <c:pt idx="6382">
                  <c:v>-13843764.052362001</c:v>
                </c:pt>
                <c:pt idx="6383">
                  <c:v>-13198033.769065002</c:v>
                </c:pt>
                <c:pt idx="6384">
                  <c:v>-13396015.273087997</c:v>
                </c:pt>
                <c:pt idx="6385">
                  <c:v>-13488801.778192002</c:v>
                </c:pt>
                <c:pt idx="6386">
                  <c:v>-13115017.845803998</c:v>
                </c:pt>
                <c:pt idx="6387">
                  <c:v>-12527613.976214997</c:v>
                </c:pt>
                <c:pt idx="6388">
                  <c:v>-11833960.105833</c:v>
                </c:pt>
                <c:pt idx="6389">
                  <c:v>-11413229.770241002</c:v>
                </c:pt>
                <c:pt idx="6390">
                  <c:v>-10757213.987365</c:v>
                </c:pt>
                <c:pt idx="6391">
                  <c:v>-10816354.218721</c:v>
                </c:pt>
                <c:pt idx="6392">
                  <c:v>-11247904.915773001</c:v>
                </c:pt>
                <c:pt idx="6393">
                  <c:v>-11445673.162253996</c:v>
                </c:pt>
                <c:pt idx="6394">
                  <c:v>-12108683.195924999</c:v>
                </c:pt>
                <c:pt idx="6395">
                  <c:v>-12892474.566941001</c:v>
                </c:pt>
                <c:pt idx="6396">
                  <c:v>-13298995.458089001</c:v>
                </c:pt>
                <c:pt idx="6397">
                  <c:v>-13342196.463809999</c:v>
                </c:pt>
                <c:pt idx="6398">
                  <c:v>-12696511.453803001</c:v>
                </c:pt>
                <c:pt idx="6399">
                  <c:v>-12099127.672361001</c:v>
                </c:pt>
                <c:pt idx="6400">
                  <c:v>-12301785.253498999</c:v>
                </c:pt>
                <c:pt idx="6401">
                  <c:v>-11592869.258024</c:v>
                </c:pt>
                <c:pt idx="6402">
                  <c:v>-10847078.321663002</c:v>
                </c:pt>
                <c:pt idx="6403">
                  <c:v>-10935705.773691999</c:v>
                </c:pt>
                <c:pt idx="6404">
                  <c:v>-11285241.627852999</c:v>
                </c:pt>
                <c:pt idx="6405">
                  <c:v>-11464256.676967002</c:v>
                </c:pt>
                <c:pt idx="6406">
                  <c:v>-12044779.983802002</c:v>
                </c:pt>
                <c:pt idx="6407">
                  <c:v>-11473873.163218001</c:v>
                </c:pt>
                <c:pt idx="6408">
                  <c:v>-11133710.346588997</c:v>
                </c:pt>
                <c:pt idx="6409">
                  <c:v>-11247352.115474001</c:v>
                </c:pt>
                <c:pt idx="6410">
                  <c:v>-11099021.619086001</c:v>
                </c:pt>
                <c:pt idx="6411">
                  <c:v>-10873446.098742997</c:v>
                </c:pt>
                <c:pt idx="6412">
                  <c:v>-11204867.033657996</c:v>
                </c:pt>
                <c:pt idx="6413">
                  <c:v>-11125696.680585001</c:v>
                </c:pt>
                <c:pt idx="6414">
                  <c:v>-10938092.975301003</c:v>
                </c:pt>
                <c:pt idx="6415">
                  <c:v>-11168426.088977002</c:v>
                </c:pt>
                <c:pt idx="6416">
                  <c:v>-11496746.971778</c:v>
                </c:pt>
                <c:pt idx="6417">
                  <c:v>-11688031.622995002</c:v>
                </c:pt>
                <c:pt idx="6418">
                  <c:v>-13830312.205555998</c:v>
                </c:pt>
                <c:pt idx="6419">
                  <c:v>-15606730.077273998</c:v>
                </c:pt>
                <c:pt idx="6420">
                  <c:v>-16014827.523464998</c:v>
                </c:pt>
                <c:pt idx="6421">
                  <c:v>-15897714.429837003</c:v>
                </c:pt>
                <c:pt idx="6422">
                  <c:v>-15545022.853604998</c:v>
                </c:pt>
                <c:pt idx="6423">
                  <c:v>-13740440.658355998</c:v>
                </c:pt>
                <c:pt idx="6424">
                  <c:v>-12087881.774247002</c:v>
                </c:pt>
                <c:pt idx="6425">
                  <c:v>-11004289.700780002</c:v>
                </c:pt>
                <c:pt idx="6426">
                  <c:v>-11176045.698694004</c:v>
                </c:pt>
                <c:pt idx="6427">
                  <c:v>-10915814.778727997</c:v>
                </c:pt>
                <c:pt idx="6428">
                  <c:v>-10827375.914277002</c:v>
                </c:pt>
                <c:pt idx="6429">
                  <c:v>-10558150.627590001</c:v>
                </c:pt>
                <c:pt idx="6430">
                  <c:v>-10584848.435119001</c:v>
                </c:pt>
                <c:pt idx="6431">
                  <c:v>-10890348.438331001</c:v>
                </c:pt>
                <c:pt idx="6432">
                  <c:v>-10955089.454280999</c:v>
                </c:pt>
                <c:pt idx="6433">
                  <c:v>-10858972.881752996</c:v>
                </c:pt>
                <c:pt idx="6434">
                  <c:v>-10748551.476718001</c:v>
                </c:pt>
                <c:pt idx="6435">
                  <c:v>-10789847.307416001</c:v>
                </c:pt>
                <c:pt idx="6436">
                  <c:v>-11193077.461452</c:v>
                </c:pt>
                <c:pt idx="6437">
                  <c:v>-11292971.186111001</c:v>
                </c:pt>
                <c:pt idx="6438">
                  <c:v>-11298176.797296999</c:v>
                </c:pt>
                <c:pt idx="6439">
                  <c:v>-11283991.600608999</c:v>
                </c:pt>
                <c:pt idx="6440">
                  <c:v>-11238653.997830996</c:v>
                </c:pt>
                <c:pt idx="6441">
                  <c:v>-11306767.827944001</c:v>
                </c:pt>
                <c:pt idx="6442">
                  <c:v>-11802817.334775999</c:v>
                </c:pt>
                <c:pt idx="6443">
                  <c:v>-13055255.7684</c:v>
                </c:pt>
                <c:pt idx="6444">
                  <c:v>-13231502.095409997</c:v>
                </c:pt>
                <c:pt idx="6445">
                  <c:v>-12734529.136948003</c:v>
                </c:pt>
                <c:pt idx="6446">
                  <c:v>-12407235.135218</c:v>
                </c:pt>
                <c:pt idx="6447">
                  <c:v>-11281328.281282004</c:v>
                </c:pt>
                <c:pt idx="6448">
                  <c:v>-11372234.793746999</c:v>
                </c:pt>
                <c:pt idx="6449">
                  <c:v>-10991380.026635999</c:v>
                </c:pt>
                <c:pt idx="6450">
                  <c:v>-11265723.193527</c:v>
                </c:pt>
                <c:pt idx="6451">
                  <c:v>-11327762.180550002</c:v>
                </c:pt>
                <c:pt idx="6452">
                  <c:v>-11121401.466610998</c:v>
                </c:pt>
                <c:pt idx="6453">
                  <c:v>-11310948.188648</c:v>
                </c:pt>
                <c:pt idx="6454">
                  <c:v>-11645731.071021002</c:v>
                </c:pt>
                <c:pt idx="6455">
                  <c:v>-12009976.600539997</c:v>
                </c:pt>
                <c:pt idx="6456">
                  <c:v>-13094946.693196997</c:v>
                </c:pt>
                <c:pt idx="6457">
                  <c:v>-12657659.177259002</c:v>
                </c:pt>
                <c:pt idx="6458">
                  <c:v>-12308871.729720999</c:v>
                </c:pt>
                <c:pt idx="6459">
                  <c:v>-12454335.56058</c:v>
                </c:pt>
                <c:pt idx="6460">
                  <c:v>-12244508.952779001</c:v>
                </c:pt>
                <c:pt idx="6461">
                  <c:v>-12586846.937729003</c:v>
                </c:pt>
                <c:pt idx="6462">
                  <c:v>-11910962.060912002</c:v>
                </c:pt>
                <c:pt idx="6463">
                  <c:v>-11529369.727144001</c:v>
                </c:pt>
                <c:pt idx="6464">
                  <c:v>-12704697.813057002</c:v>
                </c:pt>
                <c:pt idx="6465">
                  <c:v>-13821254.145028999</c:v>
                </c:pt>
                <c:pt idx="6466">
                  <c:v>-16035136.212282</c:v>
                </c:pt>
                <c:pt idx="6467">
                  <c:v>-17386165.399421997</c:v>
                </c:pt>
                <c:pt idx="6468">
                  <c:v>-18272542.188966002</c:v>
                </c:pt>
                <c:pt idx="6469">
                  <c:v>-18007303.433424003</c:v>
                </c:pt>
                <c:pt idx="6470">
                  <c:v>-17068151.039795998</c:v>
                </c:pt>
                <c:pt idx="6471">
                  <c:v>-15294652.962808</c:v>
                </c:pt>
                <c:pt idx="6472">
                  <c:v>-14497860.489505004</c:v>
                </c:pt>
                <c:pt idx="6473">
                  <c:v>-14673596.563284997</c:v>
                </c:pt>
                <c:pt idx="6474">
                  <c:v>-12548233.746585</c:v>
                </c:pt>
                <c:pt idx="6475">
                  <c:v>-12270403.356007</c:v>
                </c:pt>
                <c:pt idx="6476">
                  <c:v>-12604316.376607003</c:v>
                </c:pt>
                <c:pt idx="6477">
                  <c:v>-13656380.656930001</c:v>
                </c:pt>
                <c:pt idx="6478">
                  <c:v>-15209671.797637001</c:v>
                </c:pt>
                <c:pt idx="6479">
                  <c:v>-20349128.138108999</c:v>
                </c:pt>
                <c:pt idx="6480">
                  <c:v>-23097354.993386004</c:v>
                </c:pt>
                <c:pt idx="6481">
                  <c:v>-23544506.494941</c:v>
                </c:pt>
                <c:pt idx="6482">
                  <c:v>-22192693.067362003</c:v>
                </c:pt>
                <c:pt idx="6483">
                  <c:v>-18464750.064884003</c:v>
                </c:pt>
                <c:pt idx="6484">
                  <c:v>-15383542.984998999</c:v>
                </c:pt>
                <c:pt idx="6485">
                  <c:v>-14266193.286399005</c:v>
                </c:pt>
                <c:pt idx="6486">
                  <c:v>-15171620.947640002</c:v>
                </c:pt>
                <c:pt idx="6487">
                  <c:v>-14923754.490776001</c:v>
                </c:pt>
                <c:pt idx="6488">
                  <c:v>-15947404.900829</c:v>
                </c:pt>
                <c:pt idx="6489">
                  <c:v>-19241709.561377</c:v>
                </c:pt>
                <c:pt idx="6490">
                  <c:v>-23224000.412161</c:v>
                </c:pt>
                <c:pt idx="6491">
                  <c:v>-24915967.428919002</c:v>
                </c:pt>
                <c:pt idx="6492">
                  <c:v>-25290955.088946</c:v>
                </c:pt>
                <c:pt idx="6493">
                  <c:v>-25364992.448562</c:v>
                </c:pt>
                <c:pt idx="6494">
                  <c:v>-23945733.287952002</c:v>
                </c:pt>
                <c:pt idx="6495">
                  <c:v>-20819515.985335998</c:v>
                </c:pt>
                <c:pt idx="6496">
                  <c:v>-18253344.700253002</c:v>
                </c:pt>
                <c:pt idx="6497">
                  <c:v>-15337538.484437998</c:v>
                </c:pt>
                <c:pt idx="6498">
                  <c:v>-13331376.172023997</c:v>
                </c:pt>
                <c:pt idx="6499">
                  <c:v>-12767263.836278003</c:v>
                </c:pt>
                <c:pt idx="6500">
                  <c:v>-11885421.324203003</c:v>
                </c:pt>
                <c:pt idx="6501">
                  <c:v>-12538316.535162002</c:v>
                </c:pt>
                <c:pt idx="6502">
                  <c:v>-14745292.805063002</c:v>
                </c:pt>
                <c:pt idx="6503">
                  <c:v>-20731230.853894003</c:v>
                </c:pt>
                <c:pt idx="6504">
                  <c:v>-24235243.854252994</c:v>
                </c:pt>
                <c:pt idx="6505">
                  <c:v>-24484878.382725004</c:v>
                </c:pt>
                <c:pt idx="6506">
                  <c:v>-21577293.938611999</c:v>
                </c:pt>
                <c:pt idx="6507">
                  <c:v>-16531446.998389002</c:v>
                </c:pt>
                <c:pt idx="6508">
                  <c:v>-13213190.535025997</c:v>
                </c:pt>
                <c:pt idx="6509">
                  <c:v>-12340990.291552998</c:v>
                </c:pt>
                <c:pt idx="6510">
                  <c:v>-12758967.237553002</c:v>
                </c:pt>
                <c:pt idx="6511">
                  <c:v>-13344248.763473999</c:v>
                </c:pt>
                <c:pt idx="6512">
                  <c:v>-14507134.695904998</c:v>
                </c:pt>
                <c:pt idx="6513">
                  <c:v>-17859135.167142</c:v>
                </c:pt>
                <c:pt idx="6514">
                  <c:v>-21737599.539506</c:v>
                </c:pt>
                <c:pt idx="6515">
                  <c:v>-24232329.297696002</c:v>
                </c:pt>
                <c:pt idx="6516">
                  <c:v>-25202414.393897995</c:v>
                </c:pt>
                <c:pt idx="6517">
                  <c:v>-25019085.129478004</c:v>
                </c:pt>
                <c:pt idx="6518">
                  <c:v>-24455562.307689991</c:v>
                </c:pt>
                <c:pt idx="6519">
                  <c:v>-22549560.330530003</c:v>
                </c:pt>
                <c:pt idx="6520">
                  <c:v>-19271411.209558997</c:v>
                </c:pt>
                <c:pt idx="6521">
                  <c:v>-16149213.219304001</c:v>
                </c:pt>
                <c:pt idx="6522">
                  <c:v>-14453934.034792</c:v>
                </c:pt>
                <c:pt idx="6523">
                  <c:v>-13867722.651490005</c:v>
                </c:pt>
                <c:pt idx="6524">
                  <c:v>-13784299.190607</c:v>
                </c:pt>
                <c:pt idx="6525">
                  <c:v>-13116854.727947</c:v>
                </c:pt>
                <c:pt idx="6526">
                  <c:v>-15388360.973495996</c:v>
                </c:pt>
                <c:pt idx="6527">
                  <c:v>-21195878.785298001</c:v>
                </c:pt>
                <c:pt idx="6528">
                  <c:v>-23470836.964137007</c:v>
                </c:pt>
                <c:pt idx="6529">
                  <c:v>-23454756.755141001</c:v>
                </c:pt>
                <c:pt idx="6530">
                  <c:v>-19292018.370193996</c:v>
                </c:pt>
                <c:pt idx="6531">
                  <c:v>-14834669.973195996</c:v>
                </c:pt>
                <c:pt idx="6532">
                  <c:v>-12371633.203288</c:v>
                </c:pt>
                <c:pt idx="6533">
                  <c:v>-12032636.280807</c:v>
                </c:pt>
                <c:pt idx="6534">
                  <c:v>-11925702.619309997</c:v>
                </c:pt>
                <c:pt idx="6535">
                  <c:v>-11974668.090546999</c:v>
                </c:pt>
                <c:pt idx="6536">
                  <c:v>-12001784.668301998</c:v>
                </c:pt>
                <c:pt idx="6537">
                  <c:v>-11765558.54792</c:v>
                </c:pt>
                <c:pt idx="6538">
                  <c:v>-11025440.973712001</c:v>
                </c:pt>
                <c:pt idx="6539">
                  <c:v>-11949337.328184001</c:v>
                </c:pt>
                <c:pt idx="6540">
                  <c:v>-11481380.426154001</c:v>
                </c:pt>
                <c:pt idx="6541">
                  <c:v>-10942391.382498</c:v>
                </c:pt>
                <c:pt idx="6542">
                  <c:v>-11407107.720414</c:v>
                </c:pt>
                <c:pt idx="6543">
                  <c:v>-10774499.675391003</c:v>
                </c:pt>
                <c:pt idx="6544">
                  <c:v>-10715524.043328</c:v>
                </c:pt>
                <c:pt idx="6545">
                  <c:v>-10243502.754116995</c:v>
                </c:pt>
                <c:pt idx="6546">
                  <c:v>-10033778.546522999</c:v>
                </c:pt>
                <c:pt idx="6547">
                  <c:v>-10257789.758917</c:v>
                </c:pt>
                <c:pt idx="6548">
                  <c:v>-10685110.333534</c:v>
                </c:pt>
                <c:pt idx="6549">
                  <c:v>-11095399.109003</c:v>
                </c:pt>
                <c:pt idx="6550">
                  <c:v>-11186685.127665</c:v>
                </c:pt>
                <c:pt idx="6551">
                  <c:v>-10205298.295423001</c:v>
                </c:pt>
                <c:pt idx="6552">
                  <c:v>-10088540.629254997</c:v>
                </c:pt>
                <c:pt idx="6553">
                  <c:v>-10197941.933581999</c:v>
                </c:pt>
                <c:pt idx="6554">
                  <c:v>-10467130.724363999</c:v>
                </c:pt>
                <c:pt idx="6555">
                  <c:v>-10273155.209466003</c:v>
                </c:pt>
                <c:pt idx="6556">
                  <c:v>-9966481.5409440026</c:v>
                </c:pt>
                <c:pt idx="6557">
                  <c:v>-9825143.4316409975</c:v>
                </c:pt>
                <c:pt idx="6558">
                  <c:v>-9916906.6982480008</c:v>
                </c:pt>
                <c:pt idx="6559">
                  <c:v>-9889437.4848820008</c:v>
                </c:pt>
                <c:pt idx="6560">
                  <c:v>-9892796.4802769981</c:v>
                </c:pt>
                <c:pt idx="6561">
                  <c:v>-9750104.4264649972</c:v>
                </c:pt>
                <c:pt idx="6562">
                  <c:v>-10094462.693332002</c:v>
                </c:pt>
                <c:pt idx="6563">
                  <c:v>-10295676.841836</c:v>
                </c:pt>
                <c:pt idx="6564">
                  <c:v>-10398741.595663</c:v>
                </c:pt>
                <c:pt idx="6565">
                  <c:v>-10483128.756241998</c:v>
                </c:pt>
                <c:pt idx="6566">
                  <c:v>-10400427.513548</c:v>
                </c:pt>
                <c:pt idx="6567">
                  <c:v>-10709938.660282001</c:v>
                </c:pt>
                <c:pt idx="6568">
                  <c:v>-10581305.767363999</c:v>
                </c:pt>
                <c:pt idx="6569">
                  <c:v>-10345601.173192002</c:v>
                </c:pt>
                <c:pt idx="6570">
                  <c:v>-10132745.153395003</c:v>
                </c:pt>
                <c:pt idx="6571">
                  <c:v>-10115014.443004997</c:v>
                </c:pt>
                <c:pt idx="6572">
                  <c:v>-10642938.499920001</c:v>
                </c:pt>
                <c:pt idx="6573">
                  <c:v>-10814176.205946002</c:v>
                </c:pt>
                <c:pt idx="6574">
                  <c:v>-11071878.574090999</c:v>
                </c:pt>
                <c:pt idx="6575">
                  <c:v>-11090434.222757002</c:v>
                </c:pt>
                <c:pt idx="6576">
                  <c:v>-11233321.822559999</c:v>
                </c:pt>
                <c:pt idx="6577">
                  <c:v>-11538508.664802998</c:v>
                </c:pt>
                <c:pt idx="6578">
                  <c:v>-11707543.397804001</c:v>
                </c:pt>
                <c:pt idx="6579">
                  <c:v>-11665211.333168002</c:v>
                </c:pt>
                <c:pt idx="6580">
                  <c:v>-11351602.171141</c:v>
                </c:pt>
                <c:pt idx="6581">
                  <c:v>-11326557.826328</c:v>
                </c:pt>
                <c:pt idx="6582">
                  <c:v>-11236030.036869003</c:v>
                </c:pt>
                <c:pt idx="6583">
                  <c:v>-10737091.893059</c:v>
                </c:pt>
                <c:pt idx="6584">
                  <c:v>-10751583.145663999</c:v>
                </c:pt>
                <c:pt idx="6585">
                  <c:v>-10876784.529885</c:v>
                </c:pt>
                <c:pt idx="6586">
                  <c:v>-11103870.76622</c:v>
                </c:pt>
                <c:pt idx="6587">
                  <c:v>-11406542.077957999</c:v>
                </c:pt>
                <c:pt idx="6588">
                  <c:v>-12062148.007591005</c:v>
                </c:pt>
                <c:pt idx="6589">
                  <c:v>-12213238.842497002</c:v>
                </c:pt>
                <c:pt idx="6590">
                  <c:v>-11782940.906446004</c:v>
                </c:pt>
                <c:pt idx="6591">
                  <c:v>-11569755.526196999</c:v>
                </c:pt>
                <c:pt idx="6592">
                  <c:v>-11553270.970220998</c:v>
                </c:pt>
                <c:pt idx="6593">
                  <c:v>-11498897.963840999</c:v>
                </c:pt>
                <c:pt idx="6594">
                  <c:v>-11539167.043305002</c:v>
                </c:pt>
                <c:pt idx="6595">
                  <c:v>-11314672.427300001</c:v>
                </c:pt>
                <c:pt idx="6596">
                  <c:v>-11133582.525891004</c:v>
                </c:pt>
                <c:pt idx="6597">
                  <c:v>-12207876.096791001</c:v>
                </c:pt>
                <c:pt idx="6598">
                  <c:v>-11767446.349835003</c:v>
                </c:pt>
                <c:pt idx="6599">
                  <c:v>-13431759.721413</c:v>
                </c:pt>
                <c:pt idx="6600">
                  <c:v>-14206584.213984003</c:v>
                </c:pt>
                <c:pt idx="6601">
                  <c:v>-14742233.531952998</c:v>
                </c:pt>
                <c:pt idx="6602">
                  <c:v>-14864002.267158002</c:v>
                </c:pt>
                <c:pt idx="6603">
                  <c:v>-12679820.130916001</c:v>
                </c:pt>
                <c:pt idx="6604">
                  <c:v>-12014891.970254</c:v>
                </c:pt>
                <c:pt idx="6605">
                  <c:v>-11999046.815331999</c:v>
                </c:pt>
                <c:pt idx="6606">
                  <c:v>-11951734.685254</c:v>
                </c:pt>
                <c:pt idx="6607">
                  <c:v>-12856469.334526997</c:v>
                </c:pt>
                <c:pt idx="6608">
                  <c:v>-12545731.322138999</c:v>
                </c:pt>
                <c:pt idx="6609">
                  <c:v>-12983996.614805996</c:v>
                </c:pt>
                <c:pt idx="6610">
                  <c:v>-13394591.590694997</c:v>
                </c:pt>
                <c:pt idx="6611">
                  <c:v>-15780828.838031001</c:v>
                </c:pt>
                <c:pt idx="6612">
                  <c:v>-17425294.243434999</c:v>
                </c:pt>
                <c:pt idx="6613">
                  <c:v>-17079229.589406997</c:v>
                </c:pt>
                <c:pt idx="6614">
                  <c:v>-15614453.638475001</c:v>
                </c:pt>
                <c:pt idx="6615">
                  <c:v>-14803272.204746</c:v>
                </c:pt>
                <c:pt idx="6616">
                  <c:v>-12357749.699030999</c:v>
                </c:pt>
                <c:pt idx="6617">
                  <c:v>-11746473.596308</c:v>
                </c:pt>
                <c:pt idx="6618">
                  <c:v>-12319507.931337997</c:v>
                </c:pt>
                <c:pt idx="6619">
                  <c:v>-12505374.142115001</c:v>
                </c:pt>
                <c:pt idx="6620">
                  <c:v>-12600390.415469998</c:v>
                </c:pt>
                <c:pt idx="6621">
                  <c:v>-12921027.760276997</c:v>
                </c:pt>
                <c:pt idx="6622">
                  <c:v>-13547573.226694001</c:v>
                </c:pt>
                <c:pt idx="6623">
                  <c:v>-16753267.012089998</c:v>
                </c:pt>
                <c:pt idx="6624">
                  <c:v>-18683649.570716996</c:v>
                </c:pt>
                <c:pt idx="6625">
                  <c:v>-18548694.476993997</c:v>
                </c:pt>
                <c:pt idx="6626">
                  <c:v>-16169040.246586001</c:v>
                </c:pt>
                <c:pt idx="6627">
                  <c:v>-13141631.285333</c:v>
                </c:pt>
                <c:pt idx="6628">
                  <c:v>-12028831.009590002</c:v>
                </c:pt>
                <c:pt idx="6629">
                  <c:v>-11572252.367835999</c:v>
                </c:pt>
                <c:pt idx="6630">
                  <c:v>-12477985.748640999</c:v>
                </c:pt>
                <c:pt idx="6631">
                  <c:v>-11781869.656029999</c:v>
                </c:pt>
                <c:pt idx="6632">
                  <c:v>-11344784.309645001</c:v>
                </c:pt>
                <c:pt idx="6633">
                  <c:v>-12683722.647528997</c:v>
                </c:pt>
                <c:pt idx="6634">
                  <c:v>-13725418.293414</c:v>
                </c:pt>
                <c:pt idx="6635">
                  <c:v>-15593301.372193998</c:v>
                </c:pt>
                <c:pt idx="6636">
                  <c:v>-15840274.904882999</c:v>
                </c:pt>
                <c:pt idx="6637">
                  <c:v>-15136390.680664999</c:v>
                </c:pt>
                <c:pt idx="6638">
                  <c:v>-13504677.536194999</c:v>
                </c:pt>
                <c:pt idx="6639">
                  <c:v>-12630636.82553</c:v>
                </c:pt>
                <c:pt idx="6640">
                  <c:v>-11846622.833531</c:v>
                </c:pt>
                <c:pt idx="6641">
                  <c:v>-11126645.132715002</c:v>
                </c:pt>
                <c:pt idx="6642">
                  <c:v>-10427399.408087</c:v>
                </c:pt>
                <c:pt idx="6643">
                  <c:v>-10180459.295525998</c:v>
                </c:pt>
                <c:pt idx="6644">
                  <c:v>-10117367.878916999</c:v>
                </c:pt>
                <c:pt idx="6645">
                  <c:v>-10088491.464469999</c:v>
                </c:pt>
                <c:pt idx="6646">
                  <c:v>-9984840.6797300037</c:v>
                </c:pt>
                <c:pt idx="6647">
                  <c:v>-10172262.035104999</c:v>
                </c:pt>
                <c:pt idx="6648">
                  <c:v>-10627046.517696002</c:v>
                </c:pt>
                <c:pt idx="6649">
                  <c:v>-10852833.750748001</c:v>
                </c:pt>
                <c:pt idx="6650">
                  <c:v>-11119910.257497</c:v>
                </c:pt>
                <c:pt idx="6651">
                  <c:v>-11277241.550127</c:v>
                </c:pt>
                <c:pt idx="6652">
                  <c:v>-10610442.785804998</c:v>
                </c:pt>
                <c:pt idx="6653">
                  <c:v>-10354069.458502</c:v>
                </c:pt>
                <c:pt idx="6654">
                  <c:v>-10206190.965499001</c:v>
                </c:pt>
                <c:pt idx="6655">
                  <c:v>-10017831.054279</c:v>
                </c:pt>
                <c:pt idx="6656">
                  <c:v>-9611424.6790830027</c:v>
                </c:pt>
                <c:pt idx="6657">
                  <c:v>-9877541.8781709988</c:v>
                </c:pt>
                <c:pt idx="6658">
                  <c:v>-10699423.229808999</c:v>
                </c:pt>
                <c:pt idx="6659">
                  <c:v>-11104115.941954</c:v>
                </c:pt>
                <c:pt idx="6660">
                  <c:v>-11516842.396142999</c:v>
                </c:pt>
                <c:pt idx="6661">
                  <c:v>-10843376.269524999</c:v>
                </c:pt>
                <c:pt idx="6662">
                  <c:v>-10760862.543746002</c:v>
                </c:pt>
                <c:pt idx="6663">
                  <c:v>-10534653.628586</c:v>
                </c:pt>
                <c:pt idx="6664">
                  <c:v>-10203995.114312001</c:v>
                </c:pt>
                <c:pt idx="6665">
                  <c:v>-10113036.297007</c:v>
                </c:pt>
                <c:pt idx="6666">
                  <c:v>-10023572.205781002</c:v>
                </c:pt>
                <c:pt idx="6667">
                  <c:v>-10066289.336859003</c:v>
                </c:pt>
                <c:pt idx="6668">
                  <c:v>-11545593.690622</c:v>
                </c:pt>
                <c:pt idx="6669">
                  <c:v>-11785295.88178</c:v>
                </c:pt>
                <c:pt idx="6670">
                  <c:v>-12179130.165602999</c:v>
                </c:pt>
                <c:pt idx="6671">
                  <c:v>-12710353.392954998</c:v>
                </c:pt>
                <c:pt idx="6672">
                  <c:v>-14194485.260356003</c:v>
                </c:pt>
                <c:pt idx="6673">
                  <c:v>-12771510.009009998</c:v>
                </c:pt>
                <c:pt idx="6674">
                  <c:v>-12122835.716631996</c:v>
                </c:pt>
                <c:pt idx="6675">
                  <c:v>-11724063.893748999</c:v>
                </c:pt>
                <c:pt idx="6676">
                  <c:v>-11049030.3992</c:v>
                </c:pt>
                <c:pt idx="6677">
                  <c:v>-9862370.5328059997</c:v>
                </c:pt>
                <c:pt idx="6678">
                  <c:v>-9931930.2988369986</c:v>
                </c:pt>
                <c:pt idx="6679">
                  <c:v>-9956754.9324239995</c:v>
                </c:pt>
                <c:pt idx="6680">
                  <c:v>-10439539.390270002</c:v>
                </c:pt>
                <c:pt idx="6681">
                  <c:v>-11281459.224667002</c:v>
                </c:pt>
                <c:pt idx="6682">
                  <c:v>-13934485.413015999</c:v>
                </c:pt>
                <c:pt idx="6683">
                  <c:v>-17989514.739748999</c:v>
                </c:pt>
                <c:pt idx="6684">
                  <c:v>-18704748.056856994</c:v>
                </c:pt>
                <c:pt idx="6685">
                  <c:v>-17565097.895200998</c:v>
                </c:pt>
                <c:pt idx="6686">
                  <c:v>-14959870.528889</c:v>
                </c:pt>
                <c:pt idx="6687">
                  <c:v>-13045356.871720001</c:v>
                </c:pt>
                <c:pt idx="6688">
                  <c:v>-12042194.689550003</c:v>
                </c:pt>
                <c:pt idx="6689">
                  <c:v>-11111279.069480002</c:v>
                </c:pt>
                <c:pt idx="6690">
                  <c:v>-10689574.682329001</c:v>
                </c:pt>
                <c:pt idx="6691">
                  <c:v>-10747991.921917001</c:v>
                </c:pt>
                <c:pt idx="6692">
                  <c:v>-10910204.459201995</c:v>
                </c:pt>
                <c:pt idx="6693">
                  <c:v>-11016267.207612</c:v>
                </c:pt>
                <c:pt idx="6694">
                  <c:v>-11004421.489898</c:v>
                </c:pt>
                <c:pt idx="6695">
                  <c:v>-12762750.823636001</c:v>
                </c:pt>
                <c:pt idx="6696">
                  <c:v>-13540185.110673005</c:v>
                </c:pt>
                <c:pt idx="6697">
                  <c:v>-13836176.072556999</c:v>
                </c:pt>
                <c:pt idx="6698">
                  <c:v>-12447616.213084999</c:v>
                </c:pt>
                <c:pt idx="6699">
                  <c:v>-11744746.175337002</c:v>
                </c:pt>
                <c:pt idx="6700">
                  <c:v>-12188423.372190997</c:v>
                </c:pt>
                <c:pt idx="6701">
                  <c:v>-11175510.924781</c:v>
                </c:pt>
                <c:pt idx="6702">
                  <c:v>-10704323.273912001</c:v>
                </c:pt>
                <c:pt idx="6703">
                  <c:v>-10641763.409499001</c:v>
                </c:pt>
                <c:pt idx="6704">
                  <c:v>-10928753.542891001</c:v>
                </c:pt>
                <c:pt idx="6705">
                  <c:v>-11388867.964299001</c:v>
                </c:pt>
                <c:pt idx="6706">
                  <c:v>-12077727.490720002</c:v>
                </c:pt>
                <c:pt idx="6707">
                  <c:v>-12700037.742717002</c:v>
                </c:pt>
                <c:pt idx="6708">
                  <c:v>-13443188.080975</c:v>
                </c:pt>
                <c:pt idx="6709">
                  <c:v>-12780704.899044996</c:v>
                </c:pt>
                <c:pt idx="6710">
                  <c:v>-11711963.500839002</c:v>
                </c:pt>
                <c:pt idx="6711">
                  <c:v>-11263820.653805997</c:v>
                </c:pt>
                <c:pt idx="6712">
                  <c:v>-11200841.565312</c:v>
                </c:pt>
                <c:pt idx="6713">
                  <c:v>-11513819.440420002</c:v>
                </c:pt>
                <c:pt idx="6714">
                  <c:v>-11595034.285323003</c:v>
                </c:pt>
                <c:pt idx="6715">
                  <c:v>-11562051.563526001</c:v>
                </c:pt>
                <c:pt idx="6716">
                  <c:v>-11966166.647581998</c:v>
                </c:pt>
                <c:pt idx="6717">
                  <c:v>-12139705.990137001</c:v>
                </c:pt>
                <c:pt idx="6718">
                  <c:v>-12428899.014606996</c:v>
                </c:pt>
                <c:pt idx="6719">
                  <c:v>-11456303.112614002</c:v>
                </c:pt>
                <c:pt idx="6720">
                  <c:v>-11581431.510436</c:v>
                </c:pt>
                <c:pt idx="6721">
                  <c:v>-11847261.563413002</c:v>
                </c:pt>
                <c:pt idx="6722">
                  <c:v>-11716008.469382999</c:v>
                </c:pt>
                <c:pt idx="6723">
                  <c:v>-11467513.264717001</c:v>
                </c:pt>
                <c:pt idx="6724">
                  <c:v>-11304203.586251002</c:v>
                </c:pt>
                <c:pt idx="6725">
                  <c:v>-11274872.192387002</c:v>
                </c:pt>
                <c:pt idx="6726">
                  <c:v>-11480576.475331997</c:v>
                </c:pt>
                <c:pt idx="6727">
                  <c:v>-11830519.484193001</c:v>
                </c:pt>
                <c:pt idx="6728">
                  <c:v>-12174422.842948001</c:v>
                </c:pt>
                <c:pt idx="6729">
                  <c:v>-12095907.974891998</c:v>
                </c:pt>
                <c:pt idx="6730">
                  <c:v>-12788510.993549999</c:v>
                </c:pt>
                <c:pt idx="6731">
                  <c:v>-14327011.787082996</c:v>
                </c:pt>
                <c:pt idx="6732">
                  <c:v>-14697117.522607001</c:v>
                </c:pt>
                <c:pt idx="6733">
                  <c:v>-14147017.662978001</c:v>
                </c:pt>
                <c:pt idx="6734">
                  <c:v>-13862136.183644002</c:v>
                </c:pt>
                <c:pt idx="6735">
                  <c:v>-13560560.553029001</c:v>
                </c:pt>
                <c:pt idx="6736">
                  <c:v>-13869422.837309998</c:v>
                </c:pt>
                <c:pt idx="6737">
                  <c:v>-13657405.745165</c:v>
                </c:pt>
                <c:pt idx="6738">
                  <c:v>-13254652.557115998</c:v>
                </c:pt>
                <c:pt idx="6739">
                  <c:v>-13273511.483228996</c:v>
                </c:pt>
                <c:pt idx="6740">
                  <c:v>-13201211.158289999</c:v>
                </c:pt>
                <c:pt idx="6741">
                  <c:v>-13193818.533554997</c:v>
                </c:pt>
                <c:pt idx="6742">
                  <c:v>-13178275.628309</c:v>
                </c:pt>
                <c:pt idx="6743">
                  <c:v>-13720575.784856999</c:v>
                </c:pt>
                <c:pt idx="6744">
                  <c:v>-13703916.550917998</c:v>
                </c:pt>
                <c:pt idx="6745">
                  <c:v>-13679325.254859</c:v>
                </c:pt>
                <c:pt idx="6746">
                  <c:v>-12659875.892139003</c:v>
                </c:pt>
                <c:pt idx="6747">
                  <c:v>-11811735.239660999</c:v>
                </c:pt>
                <c:pt idx="6748">
                  <c:v>-11656042.752831003</c:v>
                </c:pt>
                <c:pt idx="6749">
                  <c:v>-11382914.969614999</c:v>
                </c:pt>
                <c:pt idx="6750">
                  <c:v>-11738720.535862997</c:v>
                </c:pt>
                <c:pt idx="6751">
                  <c:v>-12192786.796163999</c:v>
                </c:pt>
                <c:pt idx="6752">
                  <c:v>-12866351.545002999</c:v>
                </c:pt>
                <c:pt idx="6753">
                  <c:v>-14522364.702052999</c:v>
                </c:pt>
                <c:pt idx="6754">
                  <c:v>-17619262.983657997</c:v>
                </c:pt>
                <c:pt idx="6755">
                  <c:v>-19037866.841471002</c:v>
                </c:pt>
                <c:pt idx="6756">
                  <c:v>-19746780.036748998</c:v>
                </c:pt>
                <c:pt idx="6757">
                  <c:v>-18861084.271367002</c:v>
                </c:pt>
                <c:pt idx="6758">
                  <c:v>-17151690.707759999</c:v>
                </c:pt>
                <c:pt idx="6759">
                  <c:v>-15051751.278833</c:v>
                </c:pt>
                <c:pt idx="6760">
                  <c:v>-12723358.438774999</c:v>
                </c:pt>
                <c:pt idx="6761">
                  <c:v>-11268404.120673999</c:v>
                </c:pt>
                <c:pt idx="6762">
                  <c:v>-10440661.075109001</c:v>
                </c:pt>
                <c:pt idx="6763">
                  <c:v>-10660459.188643998</c:v>
                </c:pt>
                <c:pt idx="6764">
                  <c:v>-10899034.271245001</c:v>
                </c:pt>
                <c:pt idx="6765">
                  <c:v>-11737956.936435997</c:v>
                </c:pt>
                <c:pt idx="6766">
                  <c:v>-13530998.197885001</c:v>
                </c:pt>
                <c:pt idx="6767">
                  <c:v>-16709365.846829999</c:v>
                </c:pt>
                <c:pt idx="6768">
                  <c:v>-18522129.913082998</c:v>
                </c:pt>
                <c:pt idx="6769">
                  <c:v>-18856369.569217995</c:v>
                </c:pt>
                <c:pt idx="6770">
                  <c:v>-18674774.043665998</c:v>
                </c:pt>
                <c:pt idx="6771">
                  <c:v>-17047677.673978001</c:v>
                </c:pt>
                <c:pt idx="6772">
                  <c:v>-15490353.852166999</c:v>
                </c:pt>
                <c:pt idx="6773">
                  <c:v>-15016611.049667997</c:v>
                </c:pt>
                <c:pt idx="6774">
                  <c:v>-14902235.479889002</c:v>
                </c:pt>
                <c:pt idx="6775">
                  <c:v>-15031520.082999</c:v>
                </c:pt>
                <c:pt idx="6776">
                  <c:v>-15448376.773310002</c:v>
                </c:pt>
                <c:pt idx="6777">
                  <c:v>-15046556.602600001</c:v>
                </c:pt>
                <c:pt idx="6778">
                  <c:v>-17391411.386833999</c:v>
                </c:pt>
                <c:pt idx="6779">
                  <c:v>-19606673.495170999</c:v>
                </c:pt>
                <c:pt idx="6780">
                  <c:v>-20118204.765721001</c:v>
                </c:pt>
                <c:pt idx="6781">
                  <c:v>-19827834.050895996</c:v>
                </c:pt>
                <c:pt idx="6782">
                  <c:v>-19056749.766499996</c:v>
                </c:pt>
                <c:pt idx="6783">
                  <c:v>-15679166.474407</c:v>
                </c:pt>
                <c:pt idx="6784">
                  <c:v>-14530333.753086999</c:v>
                </c:pt>
                <c:pt idx="6785">
                  <c:v>-14430921.907928998</c:v>
                </c:pt>
                <c:pt idx="6786">
                  <c:v>-14029722.819275999</c:v>
                </c:pt>
                <c:pt idx="6787">
                  <c:v>-13976181.284585003</c:v>
                </c:pt>
                <c:pt idx="6788">
                  <c:v>-14400227.260995002</c:v>
                </c:pt>
                <c:pt idx="6789">
                  <c:v>-14907074.313253004</c:v>
                </c:pt>
                <c:pt idx="6790">
                  <c:v>-16463107.931947</c:v>
                </c:pt>
                <c:pt idx="6791">
                  <c:v>-22068926.471307997</c:v>
                </c:pt>
                <c:pt idx="6792">
                  <c:v>-23271203.648307003</c:v>
                </c:pt>
                <c:pt idx="6793">
                  <c:v>-23610068.692662004</c:v>
                </c:pt>
                <c:pt idx="6794">
                  <c:v>-23232526.982719999</c:v>
                </c:pt>
                <c:pt idx="6795">
                  <c:v>-21818576.822195996</c:v>
                </c:pt>
                <c:pt idx="6796">
                  <c:v>-19055353.783055</c:v>
                </c:pt>
                <c:pt idx="6797">
                  <c:v>-18479080.816924006</c:v>
                </c:pt>
                <c:pt idx="6798">
                  <c:v>-18873383.287031997</c:v>
                </c:pt>
                <c:pt idx="6799">
                  <c:v>-19585632.584049001</c:v>
                </c:pt>
                <c:pt idx="6800">
                  <c:v>-20908935.538306002</c:v>
                </c:pt>
                <c:pt idx="6801">
                  <c:v>-23338408.977251999</c:v>
                </c:pt>
                <c:pt idx="6802">
                  <c:v>-24903363.254145008</c:v>
                </c:pt>
                <c:pt idx="6803">
                  <c:v>-25770417.888689</c:v>
                </c:pt>
                <c:pt idx="6804">
                  <c:v>-26474800.604309</c:v>
                </c:pt>
                <c:pt idx="6805">
                  <c:v>-26631622.172026999</c:v>
                </c:pt>
                <c:pt idx="6806">
                  <c:v>-26887468.504692998</c:v>
                </c:pt>
                <c:pt idx="6807">
                  <c:v>-25865665.560168006</c:v>
                </c:pt>
                <c:pt idx="6808">
                  <c:v>-23393192.718812</c:v>
                </c:pt>
                <c:pt idx="6809">
                  <c:v>-21537666.255923003</c:v>
                </c:pt>
                <c:pt idx="6810">
                  <c:v>-21269676.603837997</c:v>
                </c:pt>
                <c:pt idx="6811">
                  <c:v>-21357957.349307001</c:v>
                </c:pt>
                <c:pt idx="6812">
                  <c:v>-21225127.328303996</c:v>
                </c:pt>
                <c:pt idx="6813">
                  <c:v>-20968421.044059001</c:v>
                </c:pt>
                <c:pt idx="6814">
                  <c:v>-22035587.017668005</c:v>
                </c:pt>
                <c:pt idx="6815">
                  <c:v>-23943902.563161999</c:v>
                </c:pt>
                <c:pt idx="6816">
                  <c:v>-26022257.800449003</c:v>
                </c:pt>
                <c:pt idx="6817">
                  <c:v>-26596869.889384001</c:v>
                </c:pt>
                <c:pt idx="6818">
                  <c:v>-24373948.254080001</c:v>
                </c:pt>
                <c:pt idx="6819">
                  <c:v>-21705277.267836001</c:v>
                </c:pt>
                <c:pt idx="6820">
                  <c:v>-18729182.497241996</c:v>
                </c:pt>
                <c:pt idx="6821">
                  <c:v>-17075072.469026003</c:v>
                </c:pt>
                <c:pt idx="6822">
                  <c:v>-17142172.379562002</c:v>
                </c:pt>
                <c:pt idx="6823">
                  <c:v>-18090528.029690005</c:v>
                </c:pt>
                <c:pt idx="6824">
                  <c:v>-19958165.383559003</c:v>
                </c:pt>
                <c:pt idx="6825">
                  <c:v>-21948452.426940002</c:v>
                </c:pt>
                <c:pt idx="6826">
                  <c:v>-25681596.371141002</c:v>
                </c:pt>
                <c:pt idx="6827">
                  <c:v>-26656636.436141994</c:v>
                </c:pt>
                <c:pt idx="6828">
                  <c:v>-27095494.036853004</c:v>
                </c:pt>
                <c:pt idx="6829">
                  <c:v>-26866927.433545992</c:v>
                </c:pt>
                <c:pt idx="6830">
                  <c:v>-26504637.804972995</c:v>
                </c:pt>
                <c:pt idx="6831">
                  <c:v>-24804520.250895001</c:v>
                </c:pt>
                <c:pt idx="6832">
                  <c:v>-20601526.871724997</c:v>
                </c:pt>
                <c:pt idx="6833">
                  <c:v>-17186641.913749997</c:v>
                </c:pt>
                <c:pt idx="6834">
                  <c:v>-16091381.836187003</c:v>
                </c:pt>
                <c:pt idx="6835">
                  <c:v>-15221211.223475002</c:v>
                </c:pt>
                <c:pt idx="6836">
                  <c:v>-15719897.362408001</c:v>
                </c:pt>
                <c:pt idx="6837">
                  <c:v>-16452139.123995997</c:v>
                </c:pt>
                <c:pt idx="6838">
                  <c:v>-18531829.031886995</c:v>
                </c:pt>
                <c:pt idx="6839">
                  <c:v>-22849115.721372005</c:v>
                </c:pt>
                <c:pt idx="6840">
                  <c:v>-24732560.178726003</c:v>
                </c:pt>
                <c:pt idx="6841">
                  <c:v>-25682880.291330002</c:v>
                </c:pt>
                <c:pt idx="6842">
                  <c:v>-25885670.000977002</c:v>
                </c:pt>
                <c:pt idx="6843">
                  <c:v>-25500722.497263003</c:v>
                </c:pt>
                <c:pt idx="6844">
                  <c:v>-25624428.806752998</c:v>
                </c:pt>
                <c:pt idx="6845">
                  <c:v>-25465875.898280002</c:v>
                </c:pt>
                <c:pt idx="6846">
                  <c:v>-25560213.551086999</c:v>
                </c:pt>
                <c:pt idx="6847">
                  <c:v>-25804305.338132005</c:v>
                </c:pt>
                <c:pt idx="6848">
                  <c:v>-25793630.506387003</c:v>
                </c:pt>
                <c:pt idx="6849">
                  <c:v>-25708824.708965</c:v>
                </c:pt>
                <c:pt idx="6850">
                  <c:v>-25702107.544272002</c:v>
                </c:pt>
                <c:pt idx="6851">
                  <c:v>-26398933.733864002</c:v>
                </c:pt>
                <c:pt idx="6852">
                  <c:v>-26522632.282137997</c:v>
                </c:pt>
                <c:pt idx="6853">
                  <c:v>-26573437.792722002</c:v>
                </c:pt>
                <c:pt idx="6854">
                  <c:v>-26603774.451283</c:v>
                </c:pt>
                <c:pt idx="6855">
                  <c:v>-25175435.575887002</c:v>
                </c:pt>
                <c:pt idx="6856">
                  <c:v>-22528230.017608996</c:v>
                </c:pt>
                <c:pt idx="6857">
                  <c:v>-21288882.484445002</c:v>
                </c:pt>
                <c:pt idx="6858">
                  <c:v>-20661717.697159998</c:v>
                </c:pt>
                <c:pt idx="6859">
                  <c:v>-20075474.107803002</c:v>
                </c:pt>
                <c:pt idx="6860">
                  <c:v>-19952873.941578005</c:v>
                </c:pt>
                <c:pt idx="6861">
                  <c:v>-19478431.238310006</c:v>
                </c:pt>
                <c:pt idx="6862">
                  <c:v>-21199647.570920002</c:v>
                </c:pt>
                <c:pt idx="6863">
                  <c:v>-23822075.141034</c:v>
                </c:pt>
                <c:pt idx="6864">
                  <c:v>-24967382.459357996</c:v>
                </c:pt>
                <c:pt idx="6865">
                  <c:v>-25159074.974551998</c:v>
                </c:pt>
                <c:pt idx="6866">
                  <c:v>-25766078.914195001</c:v>
                </c:pt>
                <c:pt idx="6867">
                  <c:v>-25891111.666078001</c:v>
                </c:pt>
                <c:pt idx="6868">
                  <c:v>-24865574.136526998</c:v>
                </c:pt>
                <c:pt idx="6869">
                  <c:v>-24804060.946102995</c:v>
                </c:pt>
                <c:pt idx="6870">
                  <c:v>-25039754.868698001</c:v>
                </c:pt>
                <c:pt idx="6871">
                  <c:v>-24877918.620692</c:v>
                </c:pt>
                <c:pt idx="6872">
                  <c:v>-25070837.760497004</c:v>
                </c:pt>
                <c:pt idx="6873">
                  <c:v>-25432483.913448002</c:v>
                </c:pt>
                <c:pt idx="6874">
                  <c:v>-25719100.981759004</c:v>
                </c:pt>
                <c:pt idx="6875">
                  <c:v>-26452742.78452</c:v>
                </c:pt>
                <c:pt idx="6876">
                  <c:v>-26635024.445367999</c:v>
                </c:pt>
                <c:pt idx="6877">
                  <c:v>-26296641.816785</c:v>
                </c:pt>
                <c:pt idx="6878">
                  <c:v>-23711229.851248</c:v>
                </c:pt>
                <c:pt idx="6879">
                  <c:v>-20025636.752808001</c:v>
                </c:pt>
                <c:pt idx="6880">
                  <c:v>-17199839.771056999</c:v>
                </c:pt>
                <c:pt idx="6881">
                  <c:v>-15774345.826950999</c:v>
                </c:pt>
                <c:pt idx="6882">
                  <c:v>-14900001.341277001</c:v>
                </c:pt>
                <c:pt idx="6883">
                  <c:v>-13974191.801716</c:v>
                </c:pt>
                <c:pt idx="6884">
                  <c:v>-13692419.900061</c:v>
                </c:pt>
                <c:pt idx="6885">
                  <c:v>-13345231.030334998</c:v>
                </c:pt>
                <c:pt idx="6886">
                  <c:v>-13768082.363910999</c:v>
                </c:pt>
                <c:pt idx="6887">
                  <c:v>-14228796.357885998</c:v>
                </c:pt>
                <c:pt idx="6888">
                  <c:v>-14811306.425776001</c:v>
                </c:pt>
                <c:pt idx="6889">
                  <c:v>-15018772.059865</c:v>
                </c:pt>
                <c:pt idx="6890">
                  <c:v>-15017113.814922998</c:v>
                </c:pt>
                <c:pt idx="6891">
                  <c:v>-14943567.559773002</c:v>
                </c:pt>
                <c:pt idx="6892">
                  <c:v>-13986939.825473003</c:v>
                </c:pt>
                <c:pt idx="6893">
                  <c:v>-12565668.715630999</c:v>
                </c:pt>
                <c:pt idx="6894">
                  <c:v>-12368217.185136</c:v>
                </c:pt>
                <c:pt idx="6895">
                  <c:v>-12449895.380229</c:v>
                </c:pt>
                <c:pt idx="6896">
                  <c:v>-12671681.568280999</c:v>
                </c:pt>
                <c:pt idx="6897">
                  <c:v>-12863572.418062001</c:v>
                </c:pt>
                <c:pt idx="6898">
                  <c:v>-13834260.687027002</c:v>
                </c:pt>
                <c:pt idx="6899">
                  <c:v>-14602627.427679</c:v>
                </c:pt>
                <c:pt idx="6900">
                  <c:v>-14264492.651517998</c:v>
                </c:pt>
                <c:pt idx="6901">
                  <c:v>-13358063.419026004</c:v>
                </c:pt>
                <c:pt idx="6902">
                  <c:v>-13242245.676581999</c:v>
                </c:pt>
                <c:pt idx="6903">
                  <c:v>-13025825.476556001</c:v>
                </c:pt>
                <c:pt idx="6904">
                  <c:v>-12573766.463870002</c:v>
                </c:pt>
                <c:pt idx="6905">
                  <c:v>-11957689.671491999</c:v>
                </c:pt>
                <c:pt idx="6906">
                  <c:v>-11503584.638248002</c:v>
                </c:pt>
                <c:pt idx="6907">
                  <c:v>-11834191.138558002</c:v>
                </c:pt>
                <c:pt idx="6908">
                  <c:v>-11612704.353119001</c:v>
                </c:pt>
                <c:pt idx="6909">
                  <c:v>-11773222.032605002</c:v>
                </c:pt>
                <c:pt idx="6910">
                  <c:v>-11798942.320806995</c:v>
                </c:pt>
                <c:pt idx="6911">
                  <c:v>-11381463.284755005</c:v>
                </c:pt>
                <c:pt idx="6912">
                  <c:v>-11197140.514639005</c:v>
                </c:pt>
                <c:pt idx="6913">
                  <c:v>-11596951.781779001</c:v>
                </c:pt>
                <c:pt idx="6914">
                  <c:v>-11931247.809822002</c:v>
                </c:pt>
                <c:pt idx="6915">
                  <c:v>-11803335.032439001</c:v>
                </c:pt>
                <c:pt idx="6916">
                  <c:v>-11693735.057776999</c:v>
                </c:pt>
                <c:pt idx="6917">
                  <c:v>-12225978.454606</c:v>
                </c:pt>
                <c:pt idx="6918">
                  <c:v>-11980101.754612003</c:v>
                </c:pt>
                <c:pt idx="6919">
                  <c:v>-12156271.307926005</c:v>
                </c:pt>
                <c:pt idx="6920">
                  <c:v>-13647447.805939002</c:v>
                </c:pt>
                <c:pt idx="6921">
                  <c:v>-15507181.602051001</c:v>
                </c:pt>
                <c:pt idx="6922">
                  <c:v>-18433160.307702001</c:v>
                </c:pt>
                <c:pt idx="6923">
                  <c:v>-20149119.421156995</c:v>
                </c:pt>
                <c:pt idx="6924">
                  <c:v>-19806935.343916003</c:v>
                </c:pt>
                <c:pt idx="6925">
                  <c:v>-19677391.514584001</c:v>
                </c:pt>
                <c:pt idx="6926">
                  <c:v>-19109299.985611998</c:v>
                </c:pt>
                <c:pt idx="6927">
                  <c:v>-16234473.701996999</c:v>
                </c:pt>
                <c:pt idx="6928">
                  <c:v>-14647321.407614999</c:v>
                </c:pt>
                <c:pt idx="6929">
                  <c:v>-13218919.481502</c:v>
                </c:pt>
                <c:pt idx="6930">
                  <c:v>-12282619.748668</c:v>
                </c:pt>
                <c:pt idx="6931">
                  <c:v>-12455802.136460003</c:v>
                </c:pt>
                <c:pt idx="6932">
                  <c:v>-12270935.842581999</c:v>
                </c:pt>
                <c:pt idx="6933">
                  <c:v>-12129704.117831999</c:v>
                </c:pt>
                <c:pt idx="6934">
                  <c:v>-12336593.443856999</c:v>
                </c:pt>
                <c:pt idx="6935">
                  <c:v>-13245962.357993001</c:v>
                </c:pt>
                <c:pt idx="6936">
                  <c:v>-14290659.177535998</c:v>
                </c:pt>
                <c:pt idx="6937">
                  <c:v>-14224570.888493</c:v>
                </c:pt>
                <c:pt idx="6938">
                  <c:v>-13970951.043191999</c:v>
                </c:pt>
                <c:pt idx="6939">
                  <c:v>-14289468.534411997</c:v>
                </c:pt>
                <c:pt idx="6940">
                  <c:v>-15304966.254749997</c:v>
                </c:pt>
                <c:pt idx="6941">
                  <c:v>-15313784.316947002</c:v>
                </c:pt>
                <c:pt idx="6942">
                  <c:v>-15251391.394339999</c:v>
                </c:pt>
                <c:pt idx="6943">
                  <c:v>-16233072.426777998</c:v>
                </c:pt>
                <c:pt idx="6944">
                  <c:v>-18845280.778308999</c:v>
                </c:pt>
                <c:pt idx="6945">
                  <c:v>-20680825.272978999</c:v>
                </c:pt>
                <c:pt idx="6946">
                  <c:v>-22558175.364858001</c:v>
                </c:pt>
                <c:pt idx="6947">
                  <c:v>-23437712.777084004</c:v>
                </c:pt>
                <c:pt idx="6948">
                  <c:v>-23295837.418637998</c:v>
                </c:pt>
                <c:pt idx="6949">
                  <c:v>-22592060.007578</c:v>
                </c:pt>
                <c:pt idx="6950">
                  <c:v>-21691841.014300998</c:v>
                </c:pt>
                <c:pt idx="6951">
                  <c:v>-21841610.61617</c:v>
                </c:pt>
                <c:pt idx="6952">
                  <c:v>-19520251.056950007</c:v>
                </c:pt>
                <c:pt idx="6953">
                  <c:v>-19564890.339953002</c:v>
                </c:pt>
                <c:pt idx="6954">
                  <c:v>-19415530.938025005</c:v>
                </c:pt>
                <c:pt idx="6955">
                  <c:v>-18807783.722193003</c:v>
                </c:pt>
                <c:pt idx="6956">
                  <c:v>-18672805.935491003</c:v>
                </c:pt>
                <c:pt idx="6957">
                  <c:v>-18776360.542670995</c:v>
                </c:pt>
                <c:pt idx="6958">
                  <c:v>-20238110.113940001</c:v>
                </c:pt>
                <c:pt idx="6959">
                  <c:v>-23419345.111781009</c:v>
                </c:pt>
                <c:pt idx="6960">
                  <c:v>-25438541.854087003</c:v>
                </c:pt>
                <c:pt idx="6961">
                  <c:v>-25551812.876950003</c:v>
                </c:pt>
                <c:pt idx="6962">
                  <c:v>-25330803.850801002</c:v>
                </c:pt>
                <c:pt idx="6963">
                  <c:v>-23897868.978382997</c:v>
                </c:pt>
                <c:pt idx="6964">
                  <c:v>-21100175.897866994</c:v>
                </c:pt>
                <c:pt idx="6965">
                  <c:v>-18052871.904084001</c:v>
                </c:pt>
                <c:pt idx="6966">
                  <c:v>-17931961.991576996</c:v>
                </c:pt>
                <c:pt idx="6967">
                  <c:v>-17836296.155809</c:v>
                </c:pt>
                <c:pt idx="6968">
                  <c:v>-18719770.706391998</c:v>
                </c:pt>
                <c:pt idx="6969">
                  <c:v>-21020815.612358999</c:v>
                </c:pt>
                <c:pt idx="6970">
                  <c:v>-24926235.997191995</c:v>
                </c:pt>
                <c:pt idx="6971">
                  <c:v>-25946525.797576007</c:v>
                </c:pt>
                <c:pt idx="6972">
                  <c:v>-26215676.995366</c:v>
                </c:pt>
                <c:pt idx="6973">
                  <c:v>-26427157.95041899</c:v>
                </c:pt>
                <c:pt idx="6974">
                  <c:v>-25920644.233283997</c:v>
                </c:pt>
                <c:pt idx="6975">
                  <c:v>-23498239.773198999</c:v>
                </c:pt>
                <c:pt idx="6976">
                  <c:v>-22804235.599259</c:v>
                </c:pt>
                <c:pt idx="6977">
                  <c:v>-20526433.864253003</c:v>
                </c:pt>
                <c:pt idx="6978">
                  <c:v>-19104973.715637002</c:v>
                </c:pt>
                <c:pt idx="6979">
                  <c:v>-18007060.674466997</c:v>
                </c:pt>
                <c:pt idx="6980">
                  <c:v>-17947491.412582997</c:v>
                </c:pt>
                <c:pt idx="6981">
                  <c:v>-17508258.073138002</c:v>
                </c:pt>
                <c:pt idx="6982">
                  <c:v>-18531376.017271999</c:v>
                </c:pt>
                <c:pt idx="6983">
                  <c:v>-20305062.013271</c:v>
                </c:pt>
                <c:pt idx="6984">
                  <c:v>-22184150.533246003</c:v>
                </c:pt>
                <c:pt idx="6985">
                  <c:v>-22088203.286804002</c:v>
                </c:pt>
                <c:pt idx="6986">
                  <c:v>-20950611.356917005</c:v>
                </c:pt>
                <c:pt idx="6987">
                  <c:v>-17367695.106718</c:v>
                </c:pt>
                <c:pt idx="6988">
                  <c:v>-15162698.323023997</c:v>
                </c:pt>
                <c:pt idx="6989">
                  <c:v>-14767794.585186997</c:v>
                </c:pt>
                <c:pt idx="6990">
                  <c:v>-14383132.799775997</c:v>
                </c:pt>
                <c:pt idx="6991">
                  <c:v>-14578914.700616002</c:v>
                </c:pt>
                <c:pt idx="6992">
                  <c:v>-14975093.994881</c:v>
                </c:pt>
                <c:pt idx="6993">
                  <c:v>-16377706.057194002</c:v>
                </c:pt>
                <c:pt idx="6994">
                  <c:v>-18126915.071469005</c:v>
                </c:pt>
                <c:pt idx="6995">
                  <c:v>-17785536.377916001</c:v>
                </c:pt>
                <c:pt idx="6996">
                  <c:v>-17393971.945635997</c:v>
                </c:pt>
                <c:pt idx="6997">
                  <c:v>-16765287.229111003</c:v>
                </c:pt>
                <c:pt idx="6998">
                  <c:v>-16702419.447893001</c:v>
                </c:pt>
                <c:pt idx="6999">
                  <c:v>-15677788.821588002</c:v>
                </c:pt>
                <c:pt idx="7000">
                  <c:v>-14840094.826367</c:v>
                </c:pt>
                <c:pt idx="7001">
                  <c:v>-14319658.440141</c:v>
                </c:pt>
                <c:pt idx="7002">
                  <c:v>-14007737.956444003</c:v>
                </c:pt>
                <c:pt idx="7003">
                  <c:v>-13143329.618223</c:v>
                </c:pt>
                <c:pt idx="7004">
                  <c:v>-12184936.351668002</c:v>
                </c:pt>
                <c:pt idx="7005">
                  <c:v>-12167823.638854001</c:v>
                </c:pt>
                <c:pt idx="7006">
                  <c:v>-12384390.261417001</c:v>
                </c:pt>
                <c:pt idx="7007">
                  <c:v>-13607267.095947998</c:v>
                </c:pt>
                <c:pt idx="7008">
                  <c:v>-14815332.147024998</c:v>
                </c:pt>
                <c:pt idx="7009">
                  <c:v>-15240555.485613998</c:v>
                </c:pt>
                <c:pt idx="7010">
                  <c:v>-15817863.501838999</c:v>
                </c:pt>
                <c:pt idx="7011">
                  <c:v>-14676352.310871998</c:v>
                </c:pt>
                <c:pt idx="7012">
                  <c:v>-14100147.680055996</c:v>
                </c:pt>
                <c:pt idx="7013">
                  <c:v>-14712838.794309</c:v>
                </c:pt>
                <c:pt idx="7014">
                  <c:v>-15034906.589806</c:v>
                </c:pt>
                <c:pt idx="7015">
                  <c:v>-14971044.309224999</c:v>
                </c:pt>
                <c:pt idx="7016">
                  <c:v>-15589281.797445001</c:v>
                </c:pt>
                <c:pt idx="7017">
                  <c:v>-17648528.889309999</c:v>
                </c:pt>
                <c:pt idx="7018">
                  <c:v>-18985155.619898006</c:v>
                </c:pt>
                <c:pt idx="7019">
                  <c:v>-19250427.274411</c:v>
                </c:pt>
                <c:pt idx="7020">
                  <c:v>-19435976.189984001</c:v>
                </c:pt>
                <c:pt idx="7021">
                  <c:v>-18977415.395801</c:v>
                </c:pt>
                <c:pt idx="7022">
                  <c:v>-17654929.862194002</c:v>
                </c:pt>
                <c:pt idx="7023">
                  <c:v>-16484774.497223001</c:v>
                </c:pt>
                <c:pt idx="7024">
                  <c:v>-14982019.237949997</c:v>
                </c:pt>
                <c:pt idx="7025">
                  <c:v>-14041370.095915001</c:v>
                </c:pt>
                <c:pt idx="7026">
                  <c:v>-12913732.893138001</c:v>
                </c:pt>
                <c:pt idx="7027">
                  <c:v>-13384143.393578002</c:v>
                </c:pt>
                <c:pt idx="7028">
                  <c:v>-13449560.134905003</c:v>
                </c:pt>
                <c:pt idx="7029">
                  <c:v>-14072489.517167997</c:v>
                </c:pt>
                <c:pt idx="7030">
                  <c:v>-16003039.316862</c:v>
                </c:pt>
                <c:pt idx="7031">
                  <c:v>-19553769.081611</c:v>
                </c:pt>
                <c:pt idx="7032">
                  <c:v>-22917440.424610998</c:v>
                </c:pt>
                <c:pt idx="7033">
                  <c:v>-23342579.873396996</c:v>
                </c:pt>
                <c:pt idx="7034">
                  <c:v>-23402631.752392996</c:v>
                </c:pt>
                <c:pt idx="7035">
                  <c:v>-23347179.436968997</c:v>
                </c:pt>
                <c:pt idx="7036">
                  <c:v>-23418616.262611002</c:v>
                </c:pt>
                <c:pt idx="7037">
                  <c:v>-22360770.720198996</c:v>
                </c:pt>
                <c:pt idx="7038">
                  <c:v>-20781561.545862999</c:v>
                </c:pt>
                <c:pt idx="7039">
                  <c:v>-18759695.055944998</c:v>
                </c:pt>
                <c:pt idx="7040">
                  <c:v>-18714181.580793999</c:v>
                </c:pt>
                <c:pt idx="7041">
                  <c:v>-19521217.165750999</c:v>
                </c:pt>
                <c:pt idx="7042">
                  <c:v>-20756505.561838005</c:v>
                </c:pt>
                <c:pt idx="7043">
                  <c:v>-20828344.381783001</c:v>
                </c:pt>
                <c:pt idx="7044">
                  <c:v>-20363048.827612001</c:v>
                </c:pt>
                <c:pt idx="7045">
                  <c:v>-19951888.972201008</c:v>
                </c:pt>
                <c:pt idx="7046">
                  <c:v>-19771546.696026005</c:v>
                </c:pt>
                <c:pt idx="7047">
                  <c:v>-19231040.909861997</c:v>
                </c:pt>
                <c:pt idx="7048">
                  <c:v>-18690159.821311001</c:v>
                </c:pt>
                <c:pt idx="7049">
                  <c:v>-16808980.153830998</c:v>
                </c:pt>
                <c:pt idx="7050">
                  <c:v>-15444900.034696</c:v>
                </c:pt>
                <c:pt idx="7051">
                  <c:v>-15040022.554884</c:v>
                </c:pt>
                <c:pt idx="7052">
                  <c:v>-14203153.919632001</c:v>
                </c:pt>
                <c:pt idx="7053">
                  <c:v>-14614504.313778</c:v>
                </c:pt>
                <c:pt idx="7054">
                  <c:v>-15054285.665049003</c:v>
                </c:pt>
                <c:pt idx="7055">
                  <c:v>-15986608.761387998</c:v>
                </c:pt>
                <c:pt idx="7056">
                  <c:v>-16576663.685058</c:v>
                </c:pt>
                <c:pt idx="7057">
                  <c:v>-16830775.106412999</c:v>
                </c:pt>
                <c:pt idx="7058">
                  <c:v>-16945555.646732002</c:v>
                </c:pt>
                <c:pt idx="7059">
                  <c:v>-17688784.721402999</c:v>
                </c:pt>
                <c:pt idx="7060">
                  <c:v>-17378308.515661001</c:v>
                </c:pt>
                <c:pt idx="7061">
                  <c:v>-17492927.899535999</c:v>
                </c:pt>
                <c:pt idx="7062">
                  <c:v>-16574526.669250999</c:v>
                </c:pt>
                <c:pt idx="7063">
                  <c:v>-15620394.052998001</c:v>
                </c:pt>
                <c:pt idx="7064">
                  <c:v>-16423716.680359999</c:v>
                </c:pt>
                <c:pt idx="7065">
                  <c:v>-19099248.520003002</c:v>
                </c:pt>
                <c:pt idx="7066">
                  <c:v>-22269496.157299001</c:v>
                </c:pt>
                <c:pt idx="7067">
                  <c:v>-23171076.436338004</c:v>
                </c:pt>
                <c:pt idx="7068">
                  <c:v>-23212857.481025998</c:v>
                </c:pt>
                <c:pt idx="7069">
                  <c:v>-24260400.589034006</c:v>
                </c:pt>
                <c:pt idx="7070">
                  <c:v>-24182834.871803999</c:v>
                </c:pt>
                <c:pt idx="7071">
                  <c:v>-23976153.665224999</c:v>
                </c:pt>
                <c:pt idx="7072">
                  <c:v>-22120933.680436999</c:v>
                </c:pt>
                <c:pt idx="7073">
                  <c:v>-18857047.544619001</c:v>
                </c:pt>
                <c:pt idx="7074">
                  <c:v>-18606793.862393003</c:v>
                </c:pt>
                <c:pt idx="7075">
                  <c:v>-18291022.618447002</c:v>
                </c:pt>
                <c:pt idx="7076">
                  <c:v>-17684959.080281001</c:v>
                </c:pt>
                <c:pt idx="7077">
                  <c:v>-17973554.875251997</c:v>
                </c:pt>
                <c:pt idx="7078">
                  <c:v>-17759835.928302001</c:v>
                </c:pt>
                <c:pt idx="7079">
                  <c:v>-17918985.802973997</c:v>
                </c:pt>
                <c:pt idx="7080">
                  <c:v>-17893530.751587998</c:v>
                </c:pt>
                <c:pt idx="7081">
                  <c:v>-17964524.286641996</c:v>
                </c:pt>
                <c:pt idx="7082">
                  <c:v>-18412018.604498003</c:v>
                </c:pt>
                <c:pt idx="7083">
                  <c:v>-17950368.973444004</c:v>
                </c:pt>
                <c:pt idx="7084">
                  <c:v>-18017789.345254004</c:v>
                </c:pt>
                <c:pt idx="7085">
                  <c:v>-17261035.782422997</c:v>
                </c:pt>
                <c:pt idx="7086">
                  <c:v>-16806484.012385</c:v>
                </c:pt>
                <c:pt idx="7087">
                  <c:v>-16742264.713447999</c:v>
                </c:pt>
                <c:pt idx="7088">
                  <c:v>-16617381.86145</c:v>
                </c:pt>
                <c:pt idx="7089">
                  <c:v>-17247388.214750998</c:v>
                </c:pt>
                <c:pt idx="7090">
                  <c:v>-18585946.329557996</c:v>
                </c:pt>
                <c:pt idx="7091">
                  <c:v>-19570041.583196994</c:v>
                </c:pt>
                <c:pt idx="7092">
                  <c:v>-19433791.815779995</c:v>
                </c:pt>
                <c:pt idx="7093">
                  <c:v>-19048772.845858004</c:v>
                </c:pt>
                <c:pt idx="7094">
                  <c:v>-17700968.750940003</c:v>
                </c:pt>
                <c:pt idx="7095">
                  <c:v>-17184832.047166999</c:v>
                </c:pt>
                <c:pt idx="7096">
                  <c:v>-15519100.503909998</c:v>
                </c:pt>
                <c:pt idx="7097">
                  <c:v>-14004620.599357003</c:v>
                </c:pt>
                <c:pt idx="7098">
                  <c:v>-12597575.116659999</c:v>
                </c:pt>
                <c:pt idx="7099">
                  <c:v>-12272434.676397</c:v>
                </c:pt>
                <c:pt idx="7100">
                  <c:v>-11882303.152365003</c:v>
                </c:pt>
                <c:pt idx="7101">
                  <c:v>-12069115.479871001</c:v>
                </c:pt>
                <c:pt idx="7102">
                  <c:v>-12709999.229811</c:v>
                </c:pt>
                <c:pt idx="7103">
                  <c:v>-13884132.919414999</c:v>
                </c:pt>
                <c:pt idx="7104">
                  <c:v>-15961893.320861002</c:v>
                </c:pt>
                <c:pt idx="7105">
                  <c:v>-17027716.111836001</c:v>
                </c:pt>
                <c:pt idx="7106">
                  <c:v>-16151743.329863001</c:v>
                </c:pt>
                <c:pt idx="7107">
                  <c:v>-15583976.950312002</c:v>
                </c:pt>
                <c:pt idx="7108">
                  <c:v>-13800389.912386</c:v>
                </c:pt>
                <c:pt idx="7109">
                  <c:v>-13093320.856873002</c:v>
                </c:pt>
                <c:pt idx="7110">
                  <c:v>-13902573.334126998</c:v>
                </c:pt>
                <c:pt idx="7111">
                  <c:v>-14096665.184750998</c:v>
                </c:pt>
                <c:pt idx="7112">
                  <c:v>-14268317.108694</c:v>
                </c:pt>
                <c:pt idx="7113">
                  <c:v>-16130006.477029998</c:v>
                </c:pt>
                <c:pt idx="7114">
                  <c:v>-19546249.425471004</c:v>
                </c:pt>
                <c:pt idx="7115">
                  <c:v>-20336169.601549007</c:v>
                </c:pt>
                <c:pt idx="7116">
                  <c:v>-20617919.793862</c:v>
                </c:pt>
                <c:pt idx="7117">
                  <c:v>-19550643.090904001</c:v>
                </c:pt>
                <c:pt idx="7118">
                  <c:v>-18221273.945438001</c:v>
                </c:pt>
                <c:pt idx="7119">
                  <c:v>-16326048.791887997</c:v>
                </c:pt>
                <c:pt idx="7120">
                  <c:v>-15060513.941168999</c:v>
                </c:pt>
                <c:pt idx="7121">
                  <c:v>-13470001.212584002</c:v>
                </c:pt>
                <c:pt idx="7122">
                  <c:v>-13425510.080474002</c:v>
                </c:pt>
                <c:pt idx="7123">
                  <c:v>-13383533.125446998</c:v>
                </c:pt>
                <c:pt idx="7124">
                  <c:v>-13245495.641566999</c:v>
                </c:pt>
                <c:pt idx="7125">
                  <c:v>-13870258.548581997</c:v>
                </c:pt>
                <c:pt idx="7126">
                  <c:v>-15446135.023532003</c:v>
                </c:pt>
                <c:pt idx="7127">
                  <c:v>-18910898.437059004</c:v>
                </c:pt>
                <c:pt idx="7128">
                  <c:v>-22867056.165167</c:v>
                </c:pt>
                <c:pt idx="7129">
                  <c:v>-25182827.801191002</c:v>
                </c:pt>
                <c:pt idx="7130">
                  <c:v>-25753339.475584004</c:v>
                </c:pt>
                <c:pt idx="7131">
                  <c:v>-25279711.165408999</c:v>
                </c:pt>
                <c:pt idx="7132">
                  <c:v>-24795759.490633</c:v>
                </c:pt>
                <c:pt idx="7133">
                  <c:v>-23963835.657533001</c:v>
                </c:pt>
                <c:pt idx="7134">
                  <c:v>-23400025.114337001</c:v>
                </c:pt>
                <c:pt idx="7135">
                  <c:v>-23767175.658694007</c:v>
                </c:pt>
                <c:pt idx="7136">
                  <c:v>-24846329.665110998</c:v>
                </c:pt>
                <c:pt idx="7137">
                  <c:v>-26575648.505605001</c:v>
                </c:pt>
                <c:pt idx="7138">
                  <c:v>-27849103.171275996</c:v>
                </c:pt>
                <c:pt idx="7139">
                  <c:v>-28425734.051465999</c:v>
                </c:pt>
                <c:pt idx="7140">
                  <c:v>-28193859.312889006</c:v>
                </c:pt>
                <c:pt idx="7141">
                  <c:v>-28127731.279977001</c:v>
                </c:pt>
                <c:pt idx="7142">
                  <c:v>-27904293.338381998</c:v>
                </c:pt>
                <c:pt idx="7143">
                  <c:v>-27399033.501919001</c:v>
                </c:pt>
                <c:pt idx="7144">
                  <c:v>-27327647.125056002</c:v>
                </c:pt>
                <c:pt idx="7145">
                  <c:v>-26308985.077049002</c:v>
                </c:pt>
                <c:pt idx="7146">
                  <c:v>-24926033.207781993</c:v>
                </c:pt>
                <c:pt idx="7147">
                  <c:v>-23398665.756529998</c:v>
                </c:pt>
                <c:pt idx="7148">
                  <c:v>-22431943.882773004</c:v>
                </c:pt>
                <c:pt idx="7149">
                  <c:v>-22851614.329221994</c:v>
                </c:pt>
                <c:pt idx="7150">
                  <c:v>-21960155.919803001</c:v>
                </c:pt>
                <c:pt idx="7151">
                  <c:v>-22631134.341446001</c:v>
                </c:pt>
                <c:pt idx="7152">
                  <c:v>-23589972.815473005</c:v>
                </c:pt>
                <c:pt idx="7153">
                  <c:v>-23949774.053447999</c:v>
                </c:pt>
                <c:pt idx="7154">
                  <c:v>-23489195.678076997</c:v>
                </c:pt>
                <c:pt idx="7155">
                  <c:v>-22779591.332117002</c:v>
                </c:pt>
                <c:pt idx="7156">
                  <c:v>-21382903.572638996</c:v>
                </c:pt>
                <c:pt idx="7157">
                  <c:v>-20553152.375027001</c:v>
                </c:pt>
                <c:pt idx="7158">
                  <c:v>-20108005.096251003</c:v>
                </c:pt>
                <c:pt idx="7159">
                  <c:v>-19418587.301087003</c:v>
                </c:pt>
                <c:pt idx="7160">
                  <c:v>-19662397.851748001</c:v>
                </c:pt>
                <c:pt idx="7161">
                  <c:v>-20148573.163953997</c:v>
                </c:pt>
                <c:pt idx="7162">
                  <c:v>-23598576.992829997</c:v>
                </c:pt>
                <c:pt idx="7163">
                  <c:v>-23805483.848638996</c:v>
                </c:pt>
                <c:pt idx="7164">
                  <c:v>-23831891.692160003</c:v>
                </c:pt>
                <c:pt idx="7165">
                  <c:v>-23628452.411858</c:v>
                </c:pt>
                <c:pt idx="7166">
                  <c:v>-21738250.071720999</c:v>
                </c:pt>
                <c:pt idx="7167">
                  <c:v>-20432198.507527001</c:v>
                </c:pt>
                <c:pt idx="7168">
                  <c:v>-20419425.701301999</c:v>
                </c:pt>
                <c:pt idx="7169">
                  <c:v>-17161531.757165998</c:v>
                </c:pt>
                <c:pt idx="7170">
                  <c:v>-15607483.475387</c:v>
                </c:pt>
                <c:pt idx="7171">
                  <c:v>-16244692.222217999</c:v>
                </c:pt>
                <c:pt idx="7172">
                  <c:v>-16689406.096084999</c:v>
                </c:pt>
                <c:pt idx="7173">
                  <c:v>-16749101.409613999</c:v>
                </c:pt>
                <c:pt idx="7174">
                  <c:v>-17403594.805165999</c:v>
                </c:pt>
                <c:pt idx="7175">
                  <c:v>-18668886.070873003</c:v>
                </c:pt>
                <c:pt idx="7176">
                  <c:v>-20486282.740226995</c:v>
                </c:pt>
                <c:pt idx="7177">
                  <c:v>-21055211.167163</c:v>
                </c:pt>
                <c:pt idx="7178">
                  <c:v>-20824778.197829001</c:v>
                </c:pt>
                <c:pt idx="7179">
                  <c:v>-19339230.590636998</c:v>
                </c:pt>
                <c:pt idx="7180">
                  <c:v>-16559252.094926002</c:v>
                </c:pt>
                <c:pt idx="7181">
                  <c:v>-15780329.380666999</c:v>
                </c:pt>
                <c:pt idx="7182">
                  <c:v>-15737969.462658999</c:v>
                </c:pt>
                <c:pt idx="7183">
                  <c:v>-16083991.196025996</c:v>
                </c:pt>
                <c:pt idx="7184">
                  <c:v>-16769411.164192</c:v>
                </c:pt>
                <c:pt idx="7185">
                  <c:v>-17104709.479748003</c:v>
                </c:pt>
                <c:pt idx="7186">
                  <c:v>-18067204.895502996</c:v>
                </c:pt>
                <c:pt idx="7187">
                  <c:v>-18578028.254885003</c:v>
                </c:pt>
                <c:pt idx="7188">
                  <c:v>-18830665.037470002</c:v>
                </c:pt>
                <c:pt idx="7189">
                  <c:v>-18317801.050664999</c:v>
                </c:pt>
                <c:pt idx="7190">
                  <c:v>-17561722.756887</c:v>
                </c:pt>
                <c:pt idx="7191">
                  <c:v>-17117611.318225004</c:v>
                </c:pt>
                <c:pt idx="7192">
                  <c:v>-15693671.162884997</c:v>
                </c:pt>
                <c:pt idx="7193">
                  <c:v>-15082454.709058996</c:v>
                </c:pt>
                <c:pt idx="7194">
                  <c:v>-14685482.821002999</c:v>
                </c:pt>
                <c:pt idx="7195">
                  <c:v>-14916040.350109996</c:v>
                </c:pt>
                <c:pt idx="7196">
                  <c:v>-15269848.954993999</c:v>
                </c:pt>
                <c:pt idx="7197">
                  <c:v>-15655618.868893998</c:v>
                </c:pt>
                <c:pt idx="7198">
                  <c:v>-16606290.482629001</c:v>
                </c:pt>
                <c:pt idx="7199">
                  <c:v>-20369809.364780001</c:v>
                </c:pt>
                <c:pt idx="7200">
                  <c:v>-23152529.832747996</c:v>
                </c:pt>
                <c:pt idx="7201">
                  <c:v>-23967961.573306005</c:v>
                </c:pt>
                <c:pt idx="7202">
                  <c:v>-24036438.619222004</c:v>
                </c:pt>
                <c:pt idx="7203">
                  <c:v>-22433232.951359998</c:v>
                </c:pt>
                <c:pt idx="7204">
                  <c:v>-21564589.914640006</c:v>
                </c:pt>
                <c:pt idx="7205">
                  <c:v>-20826543.341918997</c:v>
                </c:pt>
                <c:pt idx="7206">
                  <c:v>-18694711.079617009</c:v>
                </c:pt>
                <c:pt idx="7207">
                  <c:v>-18683714.241586998</c:v>
                </c:pt>
                <c:pt idx="7208">
                  <c:v>-19304638.188601997</c:v>
                </c:pt>
                <c:pt idx="7209">
                  <c:v>-19934732.329749003</c:v>
                </c:pt>
                <c:pt idx="7210">
                  <c:v>-22076832.123470001</c:v>
                </c:pt>
                <c:pt idx="7211">
                  <c:v>-22433530.049780995</c:v>
                </c:pt>
                <c:pt idx="7212">
                  <c:v>-22321850.868472997</c:v>
                </c:pt>
                <c:pt idx="7213">
                  <c:v>-22430434.662492</c:v>
                </c:pt>
                <c:pt idx="7214">
                  <c:v>-20893584.916527998</c:v>
                </c:pt>
                <c:pt idx="7215">
                  <c:v>-19256506.292858001</c:v>
                </c:pt>
                <c:pt idx="7216">
                  <c:v>-19035014.980362996</c:v>
                </c:pt>
                <c:pt idx="7217">
                  <c:v>-19240269.280592002</c:v>
                </c:pt>
                <c:pt idx="7218">
                  <c:v>-19571829.945387997</c:v>
                </c:pt>
                <c:pt idx="7219">
                  <c:v>-19983104.050509002</c:v>
                </c:pt>
                <c:pt idx="7220">
                  <c:v>-18435816.611967999</c:v>
                </c:pt>
                <c:pt idx="7221">
                  <c:v>-19987109.138719004</c:v>
                </c:pt>
                <c:pt idx="7222">
                  <c:v>-21583717.090204</c:v>
                </c:pt>
                <c:pt idx="7223">
                  <c:v>-22542837.268586006</c:v>
                </c:pt>
                <c:pt idx="7224">
                  <c:v>-24095050.144720998</c:v>
                </c:pt>
                <c:pt idx="7225">
                  <c:v>-24822522.046501998</c:v>
                </c:pt>
                <c:pt idx="7226">
                  <c:v>-24802231.356132001</c:v>
                </c:pt>
                <c:pt idx="7227">
                  <c:v>-23551315.966548</c:v>
                </c:pt>
                <c:pt idx="7228">
                  <c:v>-22427896.323268998</c:v>
                </c:pt>
                <c:pt idx="7229">
                  <c:v>-21838992.146559</c:v>
                </c:pt>
                <c:pt idx="7230">
                  <c:v>-21336405.413997002</c:v>
                </c:pt>
                <c:pt idx="7231">
                  <c:v>-22277677.029107999</c:v>
                </c:pt>
                <c:pt idx="7232">
                  <c:v>-23465332.637191001</c:v>
                </c:pt>
                <c:pt idx="7233">
                  <c:v>-24880510.147326</c:v>
                </c:pt>
                <c:pt idx="7234">
                  <c:v>-25968382.780589003</c:v>
                </c:pt>
                <c:pt idx="7235">
                  <c:v>-26044878.804419998</c:v>
                </c:pt>
                <c:pt idx="7236">
                  <c:v>-26023263.297162998</c:v>
                </c:pt>
                <c:pt idx="7237">
                  <c:v>-26053047.389608998</c:v>
                </c:pt>
                <c:pt idx="7238">
                  <c:v>-26516445.020942006</c:v>
                </c:pt>
                <c:pt idx="7239">
                  <c:v>-25484138.216001999</c:v>
                </c:pt>
                <c:pt idx="7240">
                  <c:v>-24216982.285131004</c:v>
                </c:pt>
                <c:pt idx="7241">
                  <c:v>-21808187.771966998</c:v>
                </c:pt>
                <c:pt idx="7242">
                  <c:v>-20154386.564743001</c:v>
                </c:pt>
                <c:pt idx="7243">
                  <c:v>-19495420.054444999</c:v>
                </c:pt>
                <c:pt idx="7244">
                  <c:v>-19136365.644612003</c:v>
                </c:pt>
                <c:pt idx="7245">
                  <c:v>-19338565.498668998</c:v>
                </c:pt>
                <c:pt idx="7246">
                  <c:v>-19440939.545524001</c:v>
                </c:pt>
                <c:pt idx="7247">
                  <c:v>-19426667.207227003</c:v>
                </c:pt>
                <c:pt idx="7248">
                  <c:v>-18626893.227559</c:v>
                </c:pt>
                <c:pt idx="7249">
                  <c:v>-19683944.328892</c:v>
                </c:pt>
                <c:pt idx="7250">
                  <c:v>-19695666.894566998</c:v>
                </c:pt>
                <c:pt idx="7251">
                  <c:v>-19942516.539950002</c:v>
                </c:pt>
                <c:pt idx="7252">
                  <c:v>-18755658.196915001</c:v>
                </c:pt>
                <c:pt idx="7253">
                  <c:v>-19248193.894729998</c:v>
                </c:pt>
                <c:pt idx="7254">
                  <c:v>-19529894.175665002</c:v>
                </c:pt>
                <c:pt idx="7255">
                  <c:v>-20064020.610448003</c:v>
                </c:pt>
                <c:pt idx="7256">
                  <c:v>-21853760.740106996</c:v>
                </c:pt>
                <c:pt idx="7257">
                  <c:v>-24374323.334720001</c:v>
                </c:pt>
                <c:pt idx="7258">
                  <c:v>-26039595.708079997</c:v>
                </c:pt>
                <c:pt idx="7259">
                  <c:v>-26853031.460836008</c:v>
                </c:pt>
                <c:pt idx="7260">
                  <c:v>-26592405.032778006</c:v>
                </c:pt>
                <c:pt idx="7261">
                  <c:v>-26415636.922284003</c:v>
                </c:pt>
                <c:pt idx="7262">
                  <c:v>-25714137.558411002</c:v>
                </c:pt>
                <c:pt idx="7263">
                  <c:v>-27046378.120276</c:v>
                </c:pt>
                <c:pt idx="7264">
                  <c:v>-26984335.622253995</c:v>
                </c:pt>
                <c:pt idx="7265">
                  <c:v>-25050581.436468996</c:v>
                </c:pt>
                <c:pt idx="7266">
                  <c:v>-22774345.108922001</c:v>
                </c:pt>
                <c:pt idx="7267">
                  <c:v>-21294764.941600997</c:v>
                </c:pt>
                <c:pt idx="7268">
                  <c:v>-20743582.789495997</c:v>
                </c:pt>
                <c:pt idx="7269">
                  <c:v>-20147670.049286</c:v>
                </c:pt>
                <c:pt idx="7270">
                  <c:v>-20704261.149829999</c:v>
                </c:pt>
                <c:pt idx="7271">
                  <c:v>-21482796.058780003</c:v>
                </c:pt>
                <c:pt idx="7272">
                  <c:v>-22551137.313440997</c:v>
                </c:pt>
                <c:pt idx="7273">
                  <c:v>-23154206.095305</c:v>
                </c:pt>
                <c:pt idx="7274">
                  <c:v>-23474273.259078998</c:v>
                </c:pt>
                <c:pt idx="7275">
                  <c:v>-23304097.485059004</c:v>
                </c:pt>
                <c:pt idx="7276">
                  <c:v>-23249756.725861002</c:v>
                </c:pt>
                <c:pt idx="7277">
                  <c:v>-23608005.257993001</c:v>
                </c:pt>
                <c:pt idx="7278">
                  <c:v>-23594231.874495</c:v>
                </c:pt>
                <c:pt idx="7279">
                  <c:v>-23556195.011473</c:v>
                </c:pt>
                <c:pt idx="7280">
                  <c:v>-24552189.305441</c:v>
                </c:pt>
                <c:pt idx="7281">
                  <c:v>-25414756.650410999</c:v>
                </c:pt>
                <c:pt idx="7282">
                  <c:v>-25322472.806085005</c:v>
                </c:pt>
                <c:pt idx="7283">
                  <c:v>-25024265.102588005</c:v>
                </c:pt>
                <c:pt idx="7284">
                  <c:v>-24653750.428998005</c:v>
                </c:pt>
                <c:pt idx="7285">
                  <c:v>-24873938.614448998</c:v>
                </c:pt>
                <c:pt idx="7286">
                  <c:v>-22900034.099640999</c:v>
                </c:pt>
                <c:pt idx="7287">
                  <c:v>-20264160.637613002</c:v>
                </c:pt>
                <c:pt idx="7288">
                  <c:v>-18157627.809108</c:v>
                </c:pt>
                <c:pt idx="7289">
                  <c:v>-17480920.629464999</c:v>
                </c:pt>
                <c:pt idx="7290">
                  <c:v>-14231600.306522004</c:v>
                </c:pt>
                <c:pt idx="7291">
                  <c:v>-12880804.343276002</c:v>
                </c:pt>
                <c:pt idx="7292">
                  <c:v>-12203366.072029004</c:v>
                </c:pt>
                <c:pt idx="7293">
                  <c:v>-11278922.548501002</c:v>
                </c:pt>
                <c:pt idx="7294">
                  <c:v>-11449053.895977</c:v>
                </c:pt>
                <c:pt idx="7295">
                  <c:v>-11745699.557494998</c:v>
                </c:pt>
                <c:pt idx="7296">
                  <c:v>-12284946.996747999</c:v>
                </c:pt>
                <c:pt idx="7297">
                  <c:v>-12508370.619244</c:v>
                </c:pt>
                <c:pt idx="7298">
                  <c:v>-14202518.261948001</c:v>
                </c:pt>
                <c:pt idx="7299">
                  <c:v>-14125882.155472003</c:v>
                </c:pt>
                <c:pt idx="7300">
                  <c:v>-14347770.536721</c:v>
                </c:pt>
                <c:pt idx="7301">
                  <c:v>-14051800.618285</c:v>
                </c:pt>
                <c:pt idx="7302">
                  <c:v>-12616549.773159999</c:v>
                </c:pt>
                <c:pt idx="7303">
                  <c:v>-12761203.860803999</c:v>
                </c:pt>
                <c:pt idx="7304">
                  <c:v>-13004613.647752002</c:v>
                </c:pt>
                <c:pt idx="7305">
                  <c:v>-14399901.353772001</c:v>
                </c:pt>
                <c:pt idx="7306">
                  <c:v>-14958985.396107998</c:v>
                </c:pt>
                <c:pt idx="7307">
                  <c:v>-16249415.674861001</c:v>
                </c:pt>
                <c:pt idx="7308">
                  <c:v>-16852413.767948002</c:v>
                </c:pt>
                <c:pt idx="7309">
                  <c:v>-16212968.761054</c:v>
                </c:pt>
                <c:pt idx="7310">
                  <c:v>-15136673.562421</c:v>
                </c:pt>
                <c:pt idx="7311">
                  <c:v>-14289604.835939998</c:v>
                </c:pt>
                <c:pt idx="7312">
                  <c:v>-13032783.004992997</c:v>
                </c:pt>
                <c:pt idx="7313">
                  <c:v>-12265772.523395002</c:v>
                </c:pt>
                <c:pt idx="7314">
                  <c:v>-11930603.743009007</c:v>
                </c:pt>
                <c:pt idx="7315">
                  <c:v>-11972243.116254002</c:v>
                </c:pt>
                <c:pt idx="7316">
                  <c:v>-11914556.071768997</c:v>
                </c:pt>
                <c:pt idx="7317">
                  <c:v>-11966898.302034002</c:v>
                </c:pt>
                <c:pt idx="7318">
                  <c:v>-11923757.216777001</c:v>
                </c:pt>
                <c:pt idx="7319">
                  <c:v>-11957409.038809</c:v>
                </c:pt>
                <c:pt idx="7320">
                  <c:v>-12475315.050503002</c:v>
                </c:pt>
                <c:pt idx="7321">
                  <c:v>-13083178.450838998</c:v>
                </c:pt>
                <c:pt idx="7322">
                  <c:v>-13352911.082307</c:v>
                </c:pt>
                <c:pt idx="7323">
                  <c:v>-12782291.437912999</c:v>
                </c:pt>
                <c:pt idx="7324">
                  <c:v>-12088530.044140002</c:v>
                </c:pt>
                <c:pt idx="7325">
                  <c:v>-13379056.123757001</c:v>
                </c:pt>
                <c:pt idx="7326">
                  <c:v>-12909514.237892998</c:v>
                </c:pt>
                <c:pt idx="7327">
                  <c:v>-13240625.277920999</c:v>
                </c:pt>
                <c:pt idx="7328">
                  <c:v>-14687960.103247</c:v>
                </c:pt>
                <c:pt idx="7329">
                  <c:v>-17777709.106160998</c:v>
                </c:pt>
                <c:pt idx="7330">
                  <c:v>-20794091.757552002</c:v>
                </c:pt>
                <c:pt idx="7331">
                  <c:v>-21821726.092311997</c:v>
                </c:pt>
                <c:pt idx="7332">
                  <c:v>-21680484.302111</c:v>
                </c:pt>
                <c:pt idx="7333">
                  <c:v>-21105660.000229001</c:v>
                </c:pt>
                <c:pt idx="7334">
                  <c:v>-17967434.975046001</c:v>
                </c:pt>
                <c:pt idx="7335">
                  <c:v>-15685599.090998998</c:v>
                </c:pt>
                <c:pt idx="7336">
                  <c:v>-15112766.572080998</c:v>
                </c:pt>
                <c:pt idx="7337">
                  <c:v>-14379016.390252998</c:v>
                </c:pt>
                <c:pt idx="7338">
                  <c:v>-13972369.403882999</c:v>
                </c:pt>
                <c:pt idx="7339">
                  <c:v>-13656415.284085</c:v>
                </c:pt>
                <c:pt idx="7340">
                  <c:v>-13513243.175839003</c:v>
                </c:pt>
                <c:pt idx="7341">
                  <c:v>-13520254.871416997</c:v>
                </c:pt>
                <c:pt idx="7342">
                  <c:v>-13918695.872103002</c:v>
                </c:pt>
                <c:pt idx="7343">
                  <c:v>-13431019.165083997</c:v>
                </c:pt>
                <c:pt idx="7344">
                  <c:v>-15441241.625915999</c:v>
                </c:pt>
                <c:pt idx="7345">
                  <c:v>-16957636.551665001</c:v>
                </c:pt>
                <c:pt idx="7346">
                  <c:v>-18075818.034448996</c:v>
                </c:pt>
                <c:pt idx="7347">
                  <c:v>-18581223.285592999</c:v>
                </c:pt>
                <c:pt idx="7348">
                  <c:v>-18558104.577277001</c:v>
                </c:pt>
                <c:pt idx="7349">
                  <c:v>-18977849.353585999</c:v>
                </c:pt>
                <c:pt idx="7350">
                  <c:v>-18602790.839864001</c:v>
                </c:pt>
                <c:pt idx="7351">
                  <c:v>-18626462.882199001</c:v>
                </c:pt>
                <c:pt idx="7352">
                  <c:v>-19501318.090363</c:v>
                </c:pt>
                <c:pt idx="7353">
                  <c:v>-20664298.178476002</c:v>
                </c:pt>
                <c:pt idx="7354">
                  <c:v>-21359990.940524001</c:v>
                </c:pt>
                <c:pt idx="7355">
                  <c:v>-23495226.261549</c:v>
                </c:pt>
                <c:pt idx="7356">
                  <c:v>-22721829.845445</c:v>
                </c:pt>
                <c:pt idx="7357">
                  <c:v>-22756589.764979001</c:v>
                </c:pt>
                <c:pt idx="7358">
                  <c:v>-22147762.724197</c:v>
                </c:pt>
                <c:pt idx="7359">
                  <c:v>-22169087.704915002</c:v>
                </c:pt>
                <c:pt idx="7360">
                  <c:v>-20259342.529315002</c:v>
                </c:pt>
                <c:pt idx="7361">
                  <c:v>-18954300.195134997</c:v>
                </c:pt>
                <c:pt idx="7362">
                  <c:v>-18416750.123338006</c:v>
                </c:pt>
                <c:pt idx="7363">
                  <c:v>-16868319.767693996</c:v>
                </c:pt>
                <c:pt idx="7364">
                  <c:v>-17128233.670141999</c:v>
                </c:pt>
                <c:pt idx="7365">
                  <c:v>-17189011.069364998</c:v>
                </c:pt>
                <c:pt idx="7366">
                  <c:v>-17626739.641049001</c:v>
                </c:pt>
                <c:pt idx="7367">
                  <c:v>-19703868.808331996</c:v>
                </c:pt>
                <c:pt idx="7368">
                  <c:v>-22450735.737098999</c:v>
                </c:pt>
                <c:pt idx="7369">
                  <c:v>-24827184.493078001</c:v>
                </c:pt>
                <c:pt idx="7370">
                  <c:v>-25667705.264246996</c:v>
                </c:pt>
                <c:pt idx="7371">
                  <c:v>-25325049.055612996</c:v>
                </c:pt>
                <c:pt idx="7372">
                  <c:v>-24115995.549920995</c:v>
                </c:pt>
                <c:pt idx="7373">
                  <c:v>-24097088.267395001</c:v>
                </c:pt>
                <c:pt idx="7374">
                  <c:v>-23148185.430359997</c:v>
                </c:pt>
                <c:pt idx="7375">
                  <c:v>-24192172.428204</c:v>
                </c:pt>
                <c:pt idx="7376">
                  <c:v>-23737710.503972996</c:v>
                </c:pt>
                <c:pt idx="7377">
                  <c:v>-25226564.302445002</c:v>
                </c:pt>
                <c:pt idx="7378">
                  <c:v>-26566654.535392996</c:v>
                </c:pt>
                <c:pt idx="7379">
                  <c:v>-28334414.405552998</c:v>
                </c:pt>
                <c:pt idx="7380">
                  <c:v>-28901952.045339998</c:v>
                </c:pt>
                <c:pt idx="7381">
                  <c:v>-29043886.370382</c:v>
                </c:pt>
                <c:pt idx="7382">
                  <c:v>-28576291.430305</c:v>
                </c:pt>
                <c:pt idx="7383">
                  <c:v>-25876826.863275003</c:v>
                </c:pt>
                <c:pt idx="7384">
                  <c:v>-23285767.337530002</c:v>
                </c:pt>
                <c:pt idx="7385">
                  <c:v>-21368271.919312</c:v>
                </c:pt>
                <c:pt idx="7386">
                  <c:v>-18482090.257669002</c:v>
                </c:pt>
                <c:pt idx="7387">
                  <c:v>-15635581.139268002</c:v>
                </c:pt>
                <c:pt idx="7388">
                  <c:v>-15006866.881113</c:v>
                </c:pt>
                <c:pt idx="7389">
                  <c:v>-15073593.878746998</c:v>
                </c:pt>
                <c:pt idx="7390">
                  <c:v>-15311862.789555997</c:v>
                </c:pt>
                <c:pt idx="7391">
                  <c:v>-15438638.682057999</c:v>
                </c:pt>
                <c:pt idx="7392">
                  <c:v>-14880142.780112999</c:v>
                </c:pt>
                <c:pt idx="7393">
                  <c:v>-15093968.525103996</c:v>
                </c:pt>
                <c:pt idx="7394">
                  <c:v>-15008020.959201997</c:v>
                </c:pt>
                <c:pt idx="7395">
                  <c:v>-14951729.036773998</c:v>
                </c:pt>
                <c:pt idx="7396">
                  <c:v>-14595233.285831999</c:v>
                </c:pt>
                <c:pt idx="7397">
                  <c:v>-14222130.481730001</c:v>
                </c:pt>
                <c:pt idx="7398">
                  <c:v>-14327628.709001001</c:v>
                </c:pt>
                <c:pt idx="7399">
                  <c:v>-14265643.360447999</c:v>
                </c:pt>
                <c:pt idx="7400">
                  <c:v>-14478266.487327</c:v>
                </c:pt>
                <c:pt idx="7401">
                  <c:v>-14389545.663187001</c:v>
                </c:pt>
                <c:pt idx="7402">
                  <c:v>-14985534.911747005</c:v>
                </c:pt>
                <c:pt idx="7403">
                  <c:v>-15170867.558531001</c:v>
                </c:pt>
                <c:pt idx="7404">
                  <c:v>-15248194.922614999</c:v>
                </c:pt>
                <c:pt idx="7405">
                  <c:v>-14656089.930463996</c:v>
                </c:pt>
                <c:pt idx="7406">
                  <c:v>-13124564.946335001</c:v>
                </c:pt>
                <c:pt idx="7407">
                  <c:v>-12242559.425003998</c:v>
                </c:pt>
                <c:pt idx="7408">
                  <c:v>-11924133.089796005</c:v>
                </c:pt>
                <c:pt idx="7409">
                  <c:v>-11824868.088525001</c:v>
                </c:pt>
                <c:pt idx="7410">
                  <c:v>-11816474.155751001</c:v>
                </c:pt>
                <c:pt idx="7411">
                  <c:v>-12082490.259218996</c:v>
                </c:pt>
                <c:pt idx="7412">
                  <c:v>-12044612.695697</c:v>
                </c:pt>
                <c:pt idx="7413">
                  <c:v>-12285736.894084003</c:v>
                </c:pt>
                <c:pt idx="7414">
                  <c:v>-12250390.866111001</c:v>
                </c:pt>
                <c:pt idx="7415">
                  <c:v>-12293494.337995999</c:v>
                </c:pt>
                <c:pt idx="7416">
                  <c:v>-12443319.703530001</c:v>
                </c:pt>
                <c:pt idx="7417">
                  <c:v>-12356944.355525</c:v>
                </c:pt>
                <c:pt idx="7418">
                  <c:v>-12290135.993339002</c:v>
                </c:pt>
                <c:pt idx="7419">
                  <c:v>-12353869.554186998</c:v>
                </c:pt>
                <c:pt idx="7420">
                  <c:v>-12523183.732833004</c:v>
                </c:pt>
                <c:pt idx="7421">
                  <c:v>-12935685.263776001</c:v>
                </c:pt>
                <c:pt idx="7422">
                  <c:v>-13131995.705579996</c:v>
                </c:pt>
                <c:pt idx="7423">
                  <c:v>-13144648.003330994</c:v>
                </c:pt>
                <c:pt idx="7424">
                  <c:v>-13045638.275111001</c:v>
                </c:pt>
                <c:pt idx="7425">
                  <c:v>-12946977.674469002</c:v>
                </c:pt>
                <c:pt idx="7426">
                  <c:v>-13287218.926851001</c:v>
                </c:pt>
                <c:pt idx="7427">
                  <c:v>-14203591.224365</c:v>
                </c:pt>
                <c:pt idx="7428">
                  <c:v>-14026919.935668996</c:v>
                </c:pt>
                <c:pt idx="7429">
                  <c:v>-14068722.255805001</c:v>
                </c:pt>
                <c:pt idx="7430">
                  <c:v>-12874938.718468998</c:v>
                </c:pt>
                <c:pt idx="7431">
                  <c:v>-12358805.966948997</c:v>
                </c:pt>
                <c:pt idx="7432">
                  <c:v>-12380772.086419996</c:v>
                </c:pt>
                <c:pt idx="7433">
                  <c:v>-12238928.657283001</c:v>
                </c:pt>
                <c:pt idx="7434">
                  <c:v>-12838379.108491998</c:v>
                </c:pt>
                <c:pt idx="7435">
                  <c:v>-12500139.759920999</c:v>
                </c:pt>
                <c:pt idx="7436">
                  <c:v>-12010476.012534998</c:v>
                </c:pt>
                <c:pt idx="7437">
                  <c:v>-11783661.593804002</c:v>
                </c:pt>
                <c:pt idx="7438">
                  <c:v>-11801075.608009001</c:v>
                </c:pt>
                <c:pt idx="7439">
                  <c:v>-12358109.672837997</c:v>
                </c:pt>
                <c:pt idx="7440">
                  <c:v>-12487502.230657997</c:v>
                </c:pt>
                <c:pt idx="7441">
                  <c:v>-13487523.690366998</c:v>
                </c:pt>
                <c:pt idx="7442">
                  <c:v>-13694870.387113001</c:v>
                </c:pt>
                <c:pt idx="7443">
                  <c:v>-14261707.669136005</c:v>
                </c:pt>
                <c:pt idx="7444">
                  <c:v>-14156398.334562998</c:v>
                </c:pt>
                <c:pt idx="7445">
                  <c:v>-14060904.243555998</c:v>
                </c:pt>
                <c:pt idx="7446">
                  <c:v>-13442892.436254004</c:v>
                </c:pt>
                <c:pt idx="7447">
                  <c:v>-13957027.328563999</c:v>
                </c:pt>
                <c:pt idx="7448">
                  <c:v>-14275225.037032001</c:v>
                </c:pt>
                <c:pt idx="7449">
                  <c:v>-15302153.346334999</c:v>
                </c:pt>
                <c:pt idx="7450">
                  <c:v>-15706821.803979998</c:v>
                </c:pt>
                <c:pt idx="7451">
                  <c:v>-15681362.744909003</c:v>
                </c:pt>
                <c:pt idx="7452">
                  <c:v>-15406261.455076996</c:v>
                </c:pt>
                <c:pt idx="7453">
                  <c:v>-15492444.076083997</c:v>
                </c:pt>
                <c:pt idx="7454">
                  <c:v>-14225999.556305001</c:v>
                </c:pt>
                <c:pt idx="7455">
                  <c:v>-13786426.964033</c:v>
                </c:pt>
                <c:pt idx="7456">
                  <c:v>-13661395.619385</c:v>
                </c:pt>
                <c:pt idx="7457">
                  <c:v>-13114228.417367002</c:v>
                </c:pt>
                <c:pt idx="7458">
                  <c:v>-12819217.695008002</c:v>
                </c:pt>
                <c:pt idx="7459">
                  <c:v>-12841000.363112001</c:v>
                </c:pt>
                <c:pt idx="7460">
                  <c:v>-12831557.944692001</c:v>
                </c:pt>
                <c:pt idx="7461">
                  <c:v>-12805301.695331996</c:v>
                </c:pt>
                <c:pt idx="7462">
                  <c:v>-12513977.301146001</c:v>
                </c:pt>
                <c:pt idx="7463">
                  <c:v>-12366786.607174</c:v>
                </c:pt>
                <c:pt idx="7464">
                  <c:v>-12710156.122751001</c:v>
                </c:pt>
                <c:pt idx="7465">
                  <c:v>-13785376.310937004</c:v>
                </c:pt>
                <c:pt idx="7466">
                  <c:v>-13782944.660833998</c:v>
                </c:pt>
                <c:pt idx="7467">
                  <c:v>-13153417.349584</c:v>
                </c:pt>
                <c:pt idx="7468">
                  <c:v>-13111952.114193998</c:v>
                </c:pt>
                <c:pt idx="7469">
                  <c:v>-13029081.619493</c:v>
                </c:pt>
                <c:pt idx="7470">
                  <c:v>-12757405.207724003</c:v>
                </c:pt>
                <c:pt idx="7471">
                  <c:v>-12688338.072022997</c:v>
                </c:pt>
                <c:pt idx="7472">
                  <c:v>-12569999.216389999</c:v>
                </c:pt>
                <c:pt idx="7473">
                  <c:v>-12790983.679112</c:v>
                </c:pt>
                <c:pt idx="7474">
                  <c:v>-12978998.808913998</c:v>
                </c:pt>
                <c:pt idx="7475">
                  <c:v>-13809758.389076995</c:v>
                </c:pt>
                <c:pt idx="7476">
                  <c:v>-13892312.790778</c:v>
                </c:pt>
                <c:pt idx="7477">
                  <c:v>-12841163.448700998</c:v>
                </c:pt>
                <c:pt idx="7478">
                  <c:v>-12287257.632008001</c:v>
                </c:pt>
                <c:pt idx="7479">
                  <c:v>-12593653.684527002</c:v>
                </c:pt>
                <c:pt idx="7480">
                  <c:v>-12360686.397195</c:v>
                </c:pt>
                <c:pt idx="7481">
                  <c:v>-11920546.913991999</c:v>
                </c:pt>
                <c:pt idx="7482">
                  <c:v>-12178701.477308005</c:v>
                </c:pt>
                <c:pt idx="7483">
                  <c:v>-11832751.195748001</c:v>
                </c:pt>
                <c:pt idx="7484">
                  <c:v>-11841354.738862</c:v>
                </c:pt>
                <c:pt idx="7485">
                  <c:v>-11789412.666569998</c:v>
                </c:pt>
                <c:pt idx="7486">
                  <c:v>-11614963.228638003</c:v>
                </c:pt>
                <c:pt idx="7487">
                  <c:v>-11659567.480493</c:v>
                </c:pt>
                <c:pt idx="7488">
                  <c:v>-11716185.863708999</c:v>
                </c:pt>
                <c:pt idx="7489">
                  <c:v>-12331380.121388</c:v>
                </c:pt>
                <c:pt idx="7490">
                  <c:v>-12694788.266051998</c:v>
                </c:pt>
                <c:pt idx="7491">
                  <c:v>-12241976.618856996</c:v>
                </c:pt>
                <c:pt idx="7492">
                  <c:v>-11975270.175584998</c:v>
                </c:pt>
                <c:pt idx="7493">
                  <c:v>-11953316.911221998</c:v>
                </c:pt>
                <c:pt idx="7494">
                  <c:v>-12674316.901134999</c:v>
                </c:pt>
                <c:pt idx="7495">
                  <c:v>-12739031.275885001</c:v>
                </c:pt>
                <c:pt idx="7496">
                  <c:v>-12945486.966278998</c:v>
                </c:pt>
                <c:pt idx="7497">
                  <c:v>-12586585.419980995</c:v>
                </c:pt>
                <c:pt idx="7498">
                  <c:v>-12714557.893496003</c:v>
                </c:pt>
                <c:pt idx="7499">
                  <c:v>-13637596.375526005</c:v>
                </c:pt>
                <c:pt idx="7500">
                  <c:v>-13308779.951223001</c:v>
                </c:pt>
                <c:pt idx="7501">
                  <c:v>-12771976.322562</c:v>
                </c:pt>
                <c:pt idx="7502">
                  <c:v>-12336881.385692</c:v>
                </c:pt>
                <c:pt idx="7503">
                  <c:v>-12249078.488999002</c:v>
                </c:pt>
                <c:pt idx="7504">
                  <c:v>-11646529.833891001</c:v>
                </c:pt>
                <c:pt idx="7505">
                  <c:v>-12746290.829616003</c:v>
                </c:pt>
                <c:pt idx="7506">
                  <c:v>-11913252.468313999</c:v>
                </c:pt>
                <c:pt idx="7507">
                  <c:v>-12426280.031936003</c:v>
                </c:pt>
                <c:pt idx="7508">
                  <c:v>-11647460.327230001</c:v>
                </c:pt>
                <c:pt idx="7509">
                  <c:v>-11533266.368812999</c:v>
                </c:pt>
                <c:pt idx="7510">
                  <c:v>-11625347.847363003</c:v>
                </c:pt>
                <c:pt idx="7511">
                  <c:v>-11739939.08908</c:v>
                </c:pt>
                <c:pt idx="7512">
                  <c:v>-11414419.684084002</c:v>
                </c:pt>
                <c:pt idx="7513">
                  <c:v>-12173083.160501998</c:v>
                </c:pt>
                <c:pt idx="7514">
                  <c:v>-13537260.128049999</c:v>
                </c:pt>
                <c:pt idx="7515">
                  <c:v>-12042669.619224999</c:v>
                </c:pt>
                <c:pt idx="7516">
                  <c:v>-11155556.368591003</c:v>
                </c:pt>
                <c:pt idx="7517">
                  <c:v>-10785228.984061997</c:v>
                </c:pt>
                <c:pt idx="7518">
                  <c:v>-10862919.328690998</c:v>
                </c:pt>
                <c:pt idx="7519">
                  <c:v>-11315131.719997</c:v>
                </c:pt>
                <c:pt idx="7520">
                  <c:v>-11311424.38886</c:v>
                </c:pt>
                <c:pt idx="7521">
                  <c:v>-11624241.043752</c:v>
                </c:pt>
                <c:pt idx="7522">
                  <c:v>-12269456.503862998</c:v>
                </c:pt>
                <c:pt idx="7523">
                  <c:v>-12551951.891476003</c:v>
                </c:pt>
                <c:pt idx="7524">
                  <c:v>-12266408.021139998</c:v>
                </c:pt>
                <c:pt idx="7525">
                  <c:v>-11780193.244274002</c:v>
                </c:pt>
                <c:pt idx="7526">
                  <c:v>-11659019.424994001</c:v>
                </c:pt>
                <c:pt idx="7527">
                  <c:v>-11830805.005083002</c:v>
                </c:pt>
                <c:pt idx="7528">
                  <c:v>-12055211.449912</c:v>
                </c:pt>
                <c:pt idx="7529">
                  <c:v>-11898522.182578001</c:v>
                </c:pt>
                <c:pt idx="7530">
                  <c:v>-11509415.192972997</c:v>
                </c:pt>
                <c:pt idx="7531">
                  <c:v>-11126935.369997999</c:v>
                </c:pt>
                <c:pt idx="7532">
                  <c:v>-10960804.266076999</c:v>
                </c:pt>
                <c:pt idx="7533">
                  <c:v>-10960573.040641999</c:v>
                </c:pt>
                <c:pt idx="7534">
                  <c:v>-10969676.726163996</c:v>
                </c:pt>
                <c:pt idx="7535">
                  <c:v>-11057164.382365003</c:v>
                </c:pt>
                <c:pt idx="7536">
                  <c:v>-11287071.008140003</c:v>
                </c:pt>
                <c:pt idx="7537">
                  <c:v>-11774168.989886001</c:v>
                </c:pt>
                <c:pt idx="7538">
                  <c:v>-12156930.680450002</c:v>
                </c:pt>
                <c:pt idx="7539">
                  <c:v>-12181065.852811001</c:v>
                </c:pt>
                <c:pt idx="7540">
                  <c:v>-12002831.821028996</c:v>
                </c:pt>
                <c:pt idx="7541">
                  <c:v>-12204051.515938001</c:v>
                </c:pt>
                <c:pt idx="7542">
                  <c:v>-11905087.58423</c:v>
                </c:pt>
                <c:pt idx="7543">
                  <c:v>-12238185.454919001</c:v>
                </c:pt>
                <c:pt idx="7544">
                  <c:v>-12746808.315779997</c:v>
                </c:pt>
                <c:pt idx="7545">
                  <c:v>-14122294.465777999</c:v>
                </c:pt>
                <c:pt idx="7546">
                  <c:v>-15062942.624974001</c:v>
                </c:pt>
                <c:pt idx="7547">
                  <c:v>-16079943.626567001</c:v>
                </c:pt>
                <c:pt idx="7548">
                  <c:v>-15779251.060587</c:v>
                </c:pt>
                <c:pt idx="7549">
                  <c:v>-16053726.466581</c:v>
                </c:pt>
                <c:pt idx="7550">
                  <c:v>-15521952.296978004</c:v>
                </c:pt>
                <c:pt idx="7551">
                  <c:v>-15614617.962386003</c:v>
                </c:pt>
                <c:pt idx="7552">
                  <c:v>-14783054.565636996</c:v>
                </c:pt>
                <c:pt idx="7553">
                  <c:v>-13988188.941864001</c:v>
                </c:pt>
                <c:pt idx="7554">
                  <c:v>-13443679.092967</c:v>
                </c:pt>
                <c:pt idx="7555">
                  <c:v>-13615132.746477999</c:v>
                </c:pt>
                <c:pt idx="7556">
                  <c:v>-12835296.525617</c:v>
                </c:pt>
                <c:pt idx="7557">
                  <c:v>-12776484.510000996</c:v>
                </c:pt>
                <c:pt idx="7558">
                  <c:v>-12835025.904362004</c:v>
                </c:pt>
                <c:pt idx="7559">
                  <c:v>-13131238.669401001</c:v>
                </c:pt>
                <c:pt idx="7560">
                  <c:v>-14231666.911725998</c:v>
                </c:pt>
                <c:pt idx="7561">
                  <c:v>-14648843.754974004</c:v>
                </c:pt>
                <c:pt idx="7562">
                  <c:v>-15752246.725135</c:v>
                </c:pt>
                <c:pt idx="7563">
                  <c:v>-15343452.277641002</c:v>
                </c:pt>
                <c:pt idx="7564">
                  <c:v>-13567561.018635998</c:v>
                </c:pt>
                <c:pt idx="7565">
                  <c:v>-14457062.836288996</c:v>
                </c:pt>
                <c:pt idx="7566">
                  <c:v>-14346914.880826</c:v>
                </c:pt>
                <c:pt idx="7567">
                  <c:v>-14961513.220275998</c:v>
                </c:pt>
                <c:pt idx="7568">
                  <c:v>-16074100.203056004</c:v>
                </c:pt>
                <c:pt idx="7569">
                  <c:v>-17923095.194639999</c:v>
                </c:pt>
                <c:pt idx="7570">
                  <c:v>-19106802.197671998</c:v>
                </c:pt>
                <c:pt idx="7571">
                  <c:v>-19884821.332826003</c:v>
                </c:pt>
                <c:pt idx="7572">
                  <c:v>-19959842.115056004</c:v>
                </c:pt>
                <c:pt idx="7573">
                  <c:v>-19855883.568502001</c:v>
                </c:pt>
                <c:pt idx="7574">
                  <c:v>-19018383.778480999</c:v>
                </c:pt>
                <c:pt idx="7575">
                  <c:v>-16587039.565918004</c:v>
                </c:pt>
                <c:pt idx="7576">
                  <c:v>-15000675.183992999</c:v>
                </c:pt>
                <c:pt idx="7577">
                  <c:v>-13761590.919775</c:v>
                </c:pt>
                <c:pt idx="7578">
                  <c:v>-13950731.824805001</c:v>
                </c:pt>
                <c:pt idx="7579">
                  <c:v>-13469352.771534001</c:v>
                </c:pt>
                <c:pt idx="7580">
                  <c:v>-13310807.948714003</c:v>
                </c:pt>
                <c:pt idx="7581">
                  <c:v>-12987839.108365001</c:v>
                </c:pt>
                <c:pt idx="7582">
                  <c:v>-13412167.359694</c:v>
                </c:pt>
                <c:pt idx="7583">
                  <c:v>-13397305.164780004</c:v>
                </c:pt>
                <c:pt idx="7584">
                  <c:v>-13404122.745562004</c:v>
                </c:pt>
                <c:pt idx="7585">
                  <c:v>-13534960.411330998</c:v>
                </c:pt>
                <c:pt idx="7586">
                  <c:v>-13340005.946532</c:v>
                </c:pt>
                <c:pt idx="7587">
                  <c:v>-12858212.298097998</c:v>
                </c:pt>
                <c:pt idx="7588">
                  <c:v>-12600040.362054994</c:v>
                </c:pt>
                <c:pt idx="7589">
                  <c:v>-12452703.489165001</c:v>
                </c:pt>
                <c:pt idx="7590">
                  <c:v>-12379094.640576001</c:v>
                </c:pt>
                <c:pt idx="7591">
                  <c:v>-12304565.437382</c:v>
                </c:pt>
                <c:pt idx="7592">
                  <c:v>-12781888.876809007</c:v>
                </c:pt>
                <c:pt idx="7593">
                  <c:v>-13271371.949448999</c:v>
                </c:pt>
                <c:pt idx="7594">
                  <c:v>-14391151.128560999</c:v>
                </c:pt>
                <c:pt idx="7595">
                  <c:v>-15563511.642049</c:v>
                </c:pt>
                <c:pt idx="7596">
                  <c:v>-16012167.077136999</c:v>
                </c:pt>
                <c:pt idx="7597">
                  <c:v>-15575677.650941003</c:v>
                </c:pt>
                <c:pt idx="7598">
                  <c:v>-15049861.083856998</c:v>
                </c:pt>
                <c:pt idx="7599">
                  <c:v>-14203541.001159998</c:v>
                </c:pt>
                <c:pt idx="7600">
                  <c:v>-13622853.417249</c:v>
                </c:pt>
                <c:pt idx="7601">
                  <c:v>-13055306.138303999</c:v>
                </c:pt>
                <c:pt idx="7602">
                  <c:v>-12980534.413506998</c:v>
                </c:pt>
                <c:pt idx="7603">
                  <c:v>-13211033.508031992</c:v>
                </c:pt>
                <c:pt idx="7604">
                  <c:v>-13511772.202725999</c:v>
                </c:pt>
                <c:pt idx="7605">
                  <c:v>-13493479.623465</c:v>
                </c:pt>
                <c:pt idx="7606">
                  <c:v>-13894784.869218003</c:v>
                </c:pt>
                <c:pt idx="7607">
                  <c:v>-14655742.286355</c:v>
                </c:pt>
                <c:pt idx="7608">
                  <c:v>-16121069.323474003</c:v>
                </c:pt>
                <c:pt idx="7609">
                  <c:v>-17940551.249469999</c:v>
                </c:pt>
                <c:pt idx="7610">
                  <c:v>-18143205.933117997</c:v>
                </c:pt>
                <c:pt idx="7611">
                  <c:v>-17967183.946353003</c:v>
                </c:pt>
                <c:pt idx="7612">
                  <c:v>-17149887.522945005</c:v>
                </c:pt>
                <c:pt idx="7613">
                  <c:v>-16538533.395943001</c:v>
                </c:pt>
                <c:pt idx="7614">
                  <c:v>-17084258.597523</c:v>
                </c:pt>
                <c:pt idx="7615">
                  <c:v>-18797876.242553998</c:v>
                </c:pt>
                <c:pt idx="7616">
                  <c:v>-19715272.967471998</c:v>
                </c:pt>
                <c:pt idx="7617">
                  <c:v>-21068520.043445997</c:v>
                </c:pt>
                <c:pt idx="7618">
                  <c:v>-22196313.023530003</c:v>
                </c:pt>
                <c:pt idx="7619">
                  <c:v>-22648975.680794999</c:v>
                </c:pt>
                <c:pt idx="7620">
                  <c:v>-23160880.077352002</c:v>
                </c:pt>
                <c:pt idx="7621">
                  <c:v>-22037207.720540002</c:v>
                </c:pt>
                <c:pt idx="7622">
                  <c:v>-19687395.486252997</c:v>
                </c:pt>
                <c:pt idx="7623">
                  <c:v>-17519208.755837001</c:v>
                </c:pt>
                <c:pt idx="7624">
                  <c:v>-15059684.312996998</c:v>
                </c:pt>
                <c:pt idx="7625">
                  <c:v>-14325533.359141001</c:v>
                </c:pt>
                <c:pt idx="7626">
                  <c:v>-14401472.617088003</c:v>
                </c:pt>
                <c:pt idx="7627">
                  <c:v>-13765966.591160001</c:v>
                </c:pt>
                <c:pt idx="7628">
                  <c:v>-13071401.863254</c:v>
                </c:pt>
                <c:pt idx="7629">
                  <c:v>-12321841.911080003</c:v>
                </c:pt>
                <c:pt idx="7630">
                  <c:v>-11963181.315785002</c:v>
                </c:pt>
                <c:pt idx="7631">
                  <c:v>-11928501.321043998</c:v>
                </c:pt>
                <c:pt idx="7632">
                  <c:v>-13275961.759752003</c:v>
                </c:pt>
                <c:pt idx="7633">
                  <c:v>-14047172.232641</c:v>
                </c:pt>
                <c:pt idx="7634">
                  <c:v>-13471313.823939001</c:v>
                </c:pt>
                <c:pt idx="7635">
                  <c:v>-13689232.248748997</c:v>
                </c:pt>
                <c:pt idx="7636">
                  <c:v>-13110626.516073</c:v>
                </c:pt>
                <c:pt idx="7637">
                  <c:v>-12630075.524224002</c:v>
                </c:pt>
                <c:pt idx="7638">
                  <c:v>-12334532.142167004</c:v>
                </c:pt>
                <c:pt idx="7639">
                  <c:v>-13359987.829944998</c:v>
                </c:pt>
                <c:pt idx="7640">
                  <c:v>-14300976.475000001</c:v>
                </c:pt>
                <c:pt idx="7641">
                  <c:v>-14319762.615215</c:v>
                </c:pt>
                <c:pt idx="7642">
                  <c:v>-12920865.267978</c:v>
                </c:pt>
                <c:pt idx="7643">
                  <c:v>-13221188.783780999</c:v>
                </c:pt>
                <c:pt idx="7644">
                  <c:v>-13504352.521556998</c:v>
                </c:pt>
                <c:pt idx="7645">
                  <c:v>-13545476.712111002</c:v>
                </c:pt>
                <c:pt idx="7646">
                  <c:v>-12941590.148081003</c:v>
                </c:pt>
                <c:pt idx="7647">
                  <c:v>-12651633.686328003</c:v>
                </c:pt>
                <c:pt idx="7648">
                  <c:v>-12501301.254118998</c:v>
                </c:pt>
                <c:pt idx="7649">
                  <c:v>-12787724.119833998</c:v>
                </c:pt>
                <c:pt idx="7650">
                  <c:v>-12871378.992778001</c:v>
                </c:pt>
                <c:pt idx="7651">
                  <c:v>-11719628.670636</c:v>
                </c:pt>
                <c:pt idx="7652">
                  <c:v>-12382006.091939995</c:v>
                </c:pt>
                <c:pt idx="7653">
                  <c:v>-12890016.085420998</c:v>
                </c:pt>
                <c:pt idx="7654">
                  <c:v>-13151502.325861</c:v>
                </c:pt>
                <c:pt idx="7655">
                  <c:v>-13360255.964525998</c:v>
                </c:pt>
                <c:pt idx="7656">
                  <c:v>-13045389.940260999</c:v>
                </c:pt>
                <c:pt idx="7657">
                  <c:v>-14793322.576840997</c:v>
                </c:pt>
                <c:pt idx="7658">
                  <c:v>-14697448.751084004</c:v>
                </c:pt>
                <c:pt idx="7659">
                  <c:v>-14449307.402219998</c:v>
                </c:pt>
                <c:pt idx="7660">
                  <c:v>-13909943.869855</c:v>
                </c:pt>
                <c:pt idx="7661">
                  <c:v>-12965626.541474</c:v>
                </c:pt>
                <c:pt idx="7662">
                  <c:v>-12872244.861420002</c:v>
                </c:pt>
                <c:pt idx="7663">
                  <c:v>-13531765.527164999</c:v>
                </c:pt>
                <c:pt idx="7664">
                  <c:v>-14222995.715634998</c:v>
                </c:pt>
                <c:pt idx="7665">
                  <c:v>-16614209.646826999</c:v>
                </c:pt>
                <c:pt idx="7666">
                  <c:v>-16914006.470942002</c:v>
                </c:pt>
                <c:pt idx="7667">
                  <c:v>-17178302.370742999</c:v>
                </c:pt>
                <c:pt idx="7668">
                  <c:v>-16175611.154833002</c:v>
                </c:pt>
                <c:pt idx="7669">
                  <c:v>-15478751.018886998</c:v>
                </c:pt>
                <c:pt idx="7670">
                  <c:v>-13582293.048676001</c:v>
                </c:pt>
                <c:pt idx="7671">
                  <c:v>-12779392.862062998</c:v>
                </c:pt>
                <c:pt idx="7672">
                  <c:v>-12433159.846690003</c:v>
                </c:pt>
                <c:pt idx="7673">
                  <c:v>-13191747.618612997</c:v>
                </c:pt>
                <c:pt idx="7674">
                  <c:v>-12909138.489456998</c:v>
                </c:pt>
                <c:pt idx="7675">
                  <c:v>-11798476.504919</c:v>
                </c:pt>
                <c:pt idx="7676">
                  <c:v>-11617872.166274998</c:v>
                </c:pt>
                <c:pt idx="7677">
                  <c:v>-11590901.278367</c:v>
                </c:pt>
                <c:pt idx="7678">
                  <c:v>-11579399.758339999</c:v>
                </c:pt>
                <c:pt idx="7679">
                  <c:v>-12037895.762161998</c:v>
                </c:pt>
                <c:pt idx="7680">
                  <c:v>-11972487.725842001</c:v>
                </c:pt>
                <c:pt idx="7681">
                  <c:v>-11952409.200001005</c:v>
                </c:pt>
                <c:pt idx="7682">
                  <c:v>-12123519.252551004</c:v>
                </c:pt>
                <c:pt idx="7683">
                  <c:v>-12365739.04128</c:v>
                </c:pt>
                <c:pt idx="7684">
                  <c:v>-13018738.478607999</c:v>
                </c:pt>
                <c:pt idx="7685">
                  <c:v>-12863766.447555002</c:v>
                </c:pt>
                <c:pt idx="7686">
                  <c:v>-13521831.530529998</c:v>
                </c:pt>
                <c:pt idx="7687">
                  <c:v>-12678761.286281999</c:v>
                </c:pt>
                <c:pt idx="7688">
                  <c:v>-12311891.001028996</c:v>
                </c:pt>
                <c:pt idx="7689">
                  <c:v>-12971472.192448001</c:v>
                </c:pt>
                <c:pt idx="7690">
                  <c:v>-14444716.382336</c:v>
                </c:pt>
                <c:pt idx="7691">
                  <c:v>-15143914.713861</c:v>
                </c:pt>
                <c:pt idx="7692">
                  <c:v>-15713694.391176999</c:v>
                </c:pt>
                <c:pt idx="7693">
                  <c:v>-14487990.167254003</c:v>
                </c:pt>
                <c:pt idx="7694">
                  <c:v>-12993899.410770997</c:v>
                </c:pt>
                <c:pt idx="7695">
                  <c:v>-11987490.749568</c:v>
                </c:pt>
                <c:pt idx="7696">
                  <c:v>-11690190.159880999</c:v>
                </c:pt>
                <c:pt idx="7697">
                  <c:v>-12026843.952337002</c:v>
                </c:pt>
                <c:pt idx="7698">
                  <c:v>-12234941.716812996</c:v>
                </c:pt>
                <c:pt idx="7699">
                  <c:v>-12301185.721665999</c:v>
                </c:pt>
                <c:pt idx="7700">
                  <c:v>-12581298.057228997</c:v>
                </c:pt>
                <c:pt idx="7701">
                  <c:v>-12509060.847918</c:v>
                </c:pt>
                <c:pt idx="7702">
                  <c:v>-12517459.478412</c:v>
                </c:pt>
                <c:pt idx="7703">
                  <c:v>-13208832.680742005</c:v>
                </c:pt>
                <c:pt idx="7704">
                  <c:v>-13238623.989116</c:v>
                </c:pt>
                <c:pt idx="7705">
                  <c:v>-14654216.594528003</c:v>
                </c:pt>
                <c:pt idx="7706">
                  <c:v>-16163069.303037003</c:v>
                </c:pt>
                <c:pt idx="7707">
                  <c:v>-16260834.547588</c:v>
                </c:pt>
                <c:pt idx="7708">
                  <c:v>-15812959.375383999</c:v>
                </c:pt>
                <c:pt idx="7709">
                  <c:v>-15796008.673954004</c:v>
                </c:pt>
                <c:pt idx="7710">
                  <c:v>-15657433.819740999</c:v>
                </c:pt>
                <c:pt idx="7711">
                  <c:v>-16132809.590865999</c:v>
                </c:pt>
                <c:pt idx="7712">
                  <c:v>-16418121.488471998</c:v>
                </c:pt>
                <c:pt idx="7713">
                  <c:v>-17578567.217841003</c:v>
                </c:pt>
                <c:pt idx="7714">
                  <c:v>-18391690.540168002</c:v>
                </c:pt>
                <c:pt idx="7715">
                  <c:v>-19192285.843562998</c:v>
                </c:pt>
                <c:pt idx="7716">
                  <c:v>-18803502.917465001</c:v>
                </c:pt>
                <c:pt idx="7717">
                  <c:v>-17184895.804285001</c:v>
                </c:pt>
                <c:pt idx="7718">
                  <c:v>-15002192.969017999</c:v>
                </c:pt>
                <c:pt idx="7719">
                  <c:v>-13207838.272311004</c:v>
                </c:pt>
                <c:pt idx="7720">
                  <c:v>-12712163.43211</c:v>
                </c:pt>
                <c:pt idx="7721">
                  <c:v>-12641279.057311004</c:v>
                </c:pt>
                <c:pt idx="7722">
                  <c:v>-12928686.033028001</c:v>
                </c:pt>
                <c:pt idx="7723">
                  <c:v>-12946727.117557002</c:v>
                </c:pt>
                <c:pt idx="7724">
                  <c:v>-13101822.550839001</c:v>
                </c:pt>
                <c:pt idx="7725">
                  <c:v>-12867378.824703</c:v>
                </c:pt>
                <c:pt idx="7726">
                  <c:v>-12863533.781808997</c:v>
                </c:pt>
                <c:pt idx="7727">
                  <c:v>-12948471.920943001</c:v>
                </c:pt>
                <c:pt idx="7728">
                  <c:v>-12921804.325084003</c:v>
                </c:pt>
                <c:pt idx="7729">
                  <c:v>-13890104.932891002</c:v>
                </c:pt>
                <c:pt idx="7730">
                  <c:v>-14974125.596330998</c:v>
                </c:pt>
                <c:pt idx="7731">
                  <c:v>-15757292.663170997</c:v>
                </c:pt>
                <c:pt idx="7732">
                  <c:v>-15852004.113946998</c:v>
                </c:pt>
                <c:pt idx="7733">
                  <c:v>-15881720.819669001</c:v>
                </c:pt>
                <c:pt idx="7734">
                  <c:v>-15715788.419250997</c:v>
                </c:pt>
                <c:pt idx="7735">
                  <c:v>-15941251.479666006</c:v>
                </c:pt>
                <c:pt idx="7736">
                  <c:v>-17813938.127452001</c:v>
                </c:pt>
                <c:pt idx="7737">
                  <c:v>-19425520.120333999</c:v>
                </c:pt>
                <c:pt idx="7738">
                  <c:v>-21248018.639752999</c:v>
                </c:pt>
                <c:pt idx="7739">
                  <c:v>-21898679.980396003</c:v>
                </c:pt>
                <c:pt idx="7740">
                  <c:v>-22278785.971390001</c:v>
                </c:pt>
                <c:pt idx="7741">
                  <c:v>-22164610.247327</c:v>
                </c:pt>
                <c:pt idx="7742">
                  <c:v>-20585863.421033002</c:v>
                </c:pt>
                <c:pt idx="7743">
                  <c:v>-17996333.686479997</c:v>
                </c:pt>
                <c:pt idx="7744">
                  <c:v>-16662351.237742003</c:v>
                </c:pt>
                <c:pt idx="7745">
                  <c:v>-15679026.741748001</c:v>
                </c:pt>
                <c:pt idx="7746">
                  <c:v>-15178155.222251002</c:v>
                </c:pt>
                <c:pt idx="7747">
                  <c:v>-14999961.354080001</c:v>
                </c:pt>
                <c:pt idx="7748">
                  <c:v>-14981537.133853998</c:v>
                </c:pt>
                <c:pt idx="7749">
                  <c:v>-15010484.972961003</c:v>
                </c:pt>
                <c:pt idx="7750">
                  <c:v>-14807708.483211003</c:v>
                </c:pt>
                <c:pt idx="7751">
                  <c:v>-14787925.159277003</c:v>
                </c:pt>
                <c:pt idx="7752">
                  <c:v>-13460828.303306</c:v>
                </c:pt>
                <c:pt idx="7753">
                  <c:v>-13412122.376581</c:v>
                </c:pt>
                <c:pt idx="7754">
                  <c:v>-13526547.371591002</c:v>
                </c:pt>
                <c:pt idx="7755">
                  <c:v>-13750407.633973999</c:v>
                </c:pt>
                <c:pt idx="7756">
                  <c:v>-13506460.965162003</c:v>
                </c:pt>
                <c:pt idx="7757">
                  <c:v>-13355031.437337002</c:v>
                </c:pt>
                <c:pt idx="7758">
                  <c:v>-13291880.859162001</c:v>
                </c:pt>
                <c:pt idx="7759">
                  <c:v>-13338886.547252001</c:v>
                </c:pt>
                <c:pt idx="7760">
                  <c:v>-13026771.913993001</c:v>
                </c:pt>
                <c:pt idx="7761">
                  <c:v>-13670030.782532999</c:v>
                </c:pt>
                <c:pt idx="7762">
                  <c:v>-15375207.114957001</c:v>
                </c:pt>
                <c:pt idx="7763">
                  <c:v>-15662001.297958001</c:v>
                </c:pt>
                <c:pt idx="7764">
                  <c:v>-16135740.895447999</c:v>
                </c:pt>
                <c:pt idx="7765">
                  <c:v>-15778800.585967002</c:v>
                </c:pt>
                <c:pt idx="7766">
                  <c:v>-14418902.485498002</c:v>
                </c:pt>
                <c:pt idx="7767">
                  <c:v>-13357193.451699998</c:v>
                </c:pt>
                <c:pt idx="7768">
                  <c:v>-13453928.170977999</c:v>
                </c:pt>
                <c:pt idx="7769">
                  <c:v>-13663645.591776004</c:v>
                </c:pt>
                <c:pt idx="7770">
                  <c:v>-14390479.532442</c:v>
                </c:pt>
                <c:pt idx="7771">
                  <c:v>-14726165.230021998</c:v>
                </c:pt>
                <c:pt idx="7772">
                  <c:v>-14875695.249383997</c:v>
                </c:pt>
                <c:pt idx="7773">
                  <c:v>-14910526.897636</c:v>
                </c:pt>
                <c:pt idx="7774">
                  <c:v>-14801940.748117002</c:v>
                </c:pt>
                <c:pt idx="7775">
                  <c:v>-17520982.419891998</c:v>
                </c:pt>
                <c:pt idx="7776">
                  <c:v>-21529655.081579003</c:v>
                </c:pt>
                <c:pt idx="7777">
                  <c:v>-23311245.275711</c:v>
                </c:pt>
                <c:pt idx="7778">
                  <c:v>-23627583.031422995</c:v>
                </c:pt>
                <c:pt idx="7779">
                  <c:v>-24296607.549174998</c:v>
                </c:pt>
                <c:pt idx="7780">
                  <c:v>-25080434.669507999</c:v>
                </c:pt>
                <c:pt idx="7781">
                  <c:v>-23009202.525254</c:v>
                </c:pt>
                <c:pt idx="7782">
                  <c:v>-20294651.045919996</c:v>
                </c:pt>
                <c:pt idx="7783">
                  <c:v>-20235489.958255</c:v>
                </c:pt>
                <c:pt idx="7784">
                  <c:v>-20656919.480305001</c:v>
                </c:pt>
                <c:pt idx="7785">
                  <c:v>-21932302.910862997</c:v>
                </c:pt>
                <c:pt idx="7786">
                  <c:v>-22508377.936560001</c:v>
                </c:pt>
                <c:pt idx="7787">
                  <c:v>-23453594.050864998</c:v>
                </c:pt>
                <c:pt idx="7788">
                  <c:v>-22476122.002547</c:v>
                </c:pt>
                <c:pt idx="7789">
                  <c:v>-20181043.021742001</c:v>
                </c:pt>
                <c:pt idx="7790">
                  <c:v>-17508493.414604001</c:v>
                </c:pt>
                <c:pt idx="7791">
                  <c:v>-15568496.901496001</c:v>
                </c:pt>
                <c:pt idx="7792">
                  <c:v>-13668290.479611002</c:v>
                </c:pt>
                <c:pt idx="7793">
                  <c:v>-14131123.428355001</c:v>
                </c:pt>
                <c:pt idx="7794">
                  <c:v>-13665056.850938</c:v>
                </c:pt>
                <c:pt idx="7795">
                  <c:v>-13387365.542481998</c:v>
                </c:pt>
                <c:pt idx="7796">
                  <c:v>-13448993.744641</c:v>
                </c:pt>
                <c:pt idx="7797">
                  <c:v>-13491415.204717999</c:v>
                </c:pt>
                <c:pt idx="7798">
                  <c:v>-12821914.524382999</c:v>
                </c:pt>
                <c:pt idx="7799">
                  <c:v>-13164495.724725002</c:v>
                </c:pt>
                <c:pt idx="7800">
                  <c:v>-13458378.671920002</c:v>
                </c:pt>
                <c:pt idx="7801">
                  <c:v>-14895192.920839997</c:v>
                </c:pt>
                <c:pt idx="7802">
                  <c:v>-15534640.915128998</c:v>
                </c:pt>
                <c:pt idx="7803">
                  <c:v>-15495265.323081</c:v>
                </c:pt>
                <c:pt idx="7804">
                  <c:v>-15496092.574338997</c:v>
                </c:pt>
                <c:pt idx="7805">
                  <c:v>-15537136.465891002</c:v>
                </c:pt>
                <c:pt idx="7806">
                  <c:v>-16195144.241276005</c:v>
                </c:pt>
                <c:pt idx="7807">
                  <c:v>-17535073.359637998</c:v>
                </c:pt>
                <c:pt idx="7808">
                  <c:v>-18146339.515306998</c:v>
                </c:pt>
                <c:pt idx="7809">
                  <c:v>-19227607.013502002</c:v>
                </c:pt>
                <c:pt idx="7810">
                  <c:v>-20189235.855913002</c:v>
                </c:pt>
                <c:pt idx="7811">
                  <c:v>-20970766.765080001</c:v>
                </c:pt>
                <c:pt idx="7812">
                  <c:v>-21132489.560694002</c:v>
                </c:pt>
                <c:pt idx="7813">
                  <c:v>-20200039.292693999</c:v>
                </c:pt>
                <c:pt idx="7814">
                  <c:v>-17302219.793852001</c:v>
                </c:pt>
                <c:pt idx="7815">
                  <c:v>-14448034.452305</c:v>
                </c:pt>
                <c:pt idx="7816">
                  <c:v>-13068563.991699003</c:v>
                </c:pt>
                <c:pt idx="7817">
                  <c:v>-12860167.763216997</c:v>
                </c:pt>
                <c:pt idx="7818">
                  <c:v>-12923115.486142997</c:v>
                </c:pt>
                <c:pt idx="7819">
                  <c:v>-13011655.380053999</c:v>
                </c:pt>
                <c:pt idx="7820">
                  <c:v>-12874612.421121003</c:v>
                </c:pt>
                <c:pt idx="7821">
                  <c:v>-12935627.469889998</c:v>
                </c:pt>
                <c:pt idx="7822">
                  <c:v>-13068567.162329998</c:v>
                </c:pt>
                <c:pt idx="7823">
                  <c:v>-13166448.065882999</c:v>
                </c:pt>
                <c:pt idx="7824">
                  <c:v>-13393451.359699</c:v>
                </c:pt>
                <c:pt idx="7825">
                  <c:v>-14164203.130691001</c:v>
                </c:pt>
                <c:pt idx="7826">
                  <c:v>-14781023.973773999</c:v>
                </c:pt>
                <c:pt idx="7827">
                  <c:v>-14410830.271870002</c:v>
                </c:pt>
                <c:pt idx="7828">
                  <c:v>-13392285.336387999</c:v>
                </c:pt>
                <c:pt idx="7829">
                  <c:v>-13195501.009975001</c:v>
                </c:pt>
                <c:pt idx="7830">
                  <c:v>-13023119.555137999</c:v>
                </c:pt>
                <c:pt idx="7831">
                  <c:v>-12928605.316765998</c:v>
                </c:pt>
                <c:pt idx="7832">
                  <c:v>-13438210.465287</c:v>
                </c:pt>
                <c:pt idx="7833">
                  <c:v>-13326718.064475</c:v>
                </c:pt>
                <c:pt idx="7834">
                  <c:v>-13214695.843036003</c:v>
                </c:pt>
                <c:pt idx="7835">
                  <c:v>-13883814.715168001</c:v>
                </c:pt>
                <c:pt idx="7836">
                  <c:v>-13953396.774194</c:v>
                </c:pt>
                <c:pt idx="7837">
                  <c:v>-13801231.123491999</c:v>
                </c:pt>
                <c:pt idx="7838">
                  <c:v>-12803350.519864</c:v>
                </c:pt>
                <c:pt idx="7839">
                  <c:v>-12427378.293974999</c:v>
                </c:pt>
                <c:pt idx="7840">
                  <c:v>-13295704.042280002</c:v>
                </c:pt>
                <c:pt idx="7841">
                  <c:v>-12585428.222616</c:v>
                </c:pt>
                <c:pt idx="7842">
                  <c:v>-12284284.9855</c:v>
                </c:pt>
                <c:pt idx="7843">
                  <c:v>-11541454.679633003</c:v>
                </c:pt>
                <c:pt idx="7844">
                  <c:v>-11257794.595550997</c:v>
                </c:pt>
                <c:pt idx="7845">
                  <c:v>-11580802.262786005</c:v>
                </c:pt>
                <c:pt idx="7846">
                  <c:v>-12014308.987836998</c:v>
                </c:pt>
                <c:pt idx="7847">
                  <c:v>-12501231.909220001</c:v>
                </c:pt>
                <c:pt idx="7848">
                  <c:v>-13782375.369277006</c:v>
                </c:pt>
                <c:pt idx="7849">
                  <c:v>-16980602.762991</c:v>
                </c:pt>
                <c:pt idx="7850">
                  <c:v>-18435718.570485003</c:v>
                </c:pt>
                <c:pt idx="7851">
                  <c:v>-18947051.434775997</c:v>
                </c:pt>
                <c:pt idx="7852">
                  <c:v>-18237714.003029998</c:v>
                </c:pt>
                <c:pt idx="7853">
                  <c:v>-18703835.861081995</c:v>
                </c:pt>
                <c:pt idx="7854">
                  <c:v>-18847231.133307002</c:v>
                </c:pt>
                <c:pt idx="7855">
                  <c:v>-18924649.288636003</c:v>
                </c:pt>
                <c:pt idx="7856">
                  <c:v>-19175016.062667999</c:v>
                </c:pt>
                <c:pt idx="7857">
                  <c:v>-20026497.673887003</c:v>
                </c:pt>
                <c:pt idx="7858">
                  <c:v>-19743590.576146007</c:v>
                </c:pt>
                <c:pt idx="7859">
                  <c:v>-20044228.815089002</c:v>
                </c:pt>
                <c:pt idx="7860">
                  <c:v>-19944405.214551996</c:v>
                </c:pt>
                <c:pt idx="7861">
                  <c:v>-17734264.791191</c:v>
                </c:pt>
                <c:pt idx="7862">
                  <c:v>-15037842.578063002</c:v>
                </c:pt>
                <c:pt idx="7863">
                  <c:v>-12703339.669667002</c:v>
                </c:pt>
                <c:pt idx="7864">
                  <c:v>-12186385.046921</c:v>
                </c:pt>
                <c:pt idx="7865">
                  <c:v>-12175544.267852999</c:v>
                </c:pt>
                <c:pt idx="7866">
                  <c:v>-11593827.431531999</c:v>
                </c:pt>
                <c:pt idx="7867">
                  <c:v>-12281370.517698001</c:v>
                </c:pt>
                <c:pt idx="7868">
                  <c:v>-11900596.667776003</c:v>
                </c:pt>
                <c:pt idx="7869">
                  <c:v>-12009640.930359999</c:v>
                </c:pt>
                <c:pt idx="7870">
                  <c:v>-11955862.296390999</c:v>
                </c:pt>
                <c:pt idx="7871">
                  <c:v>-12248702.772529997</c:v>
                </c:pt>
                <c:pt idx="7872">
                  <c:v>-15922907.242503</c:v>
                </c:pt>
                <c:pt idx="7873">
                  <c:v>-18310093.597927</c:v>
                </c:pt>
                <c:pt idx="7874">
                  <c:v>-19139194.485415999</c:v>
                </c:pt>
                <c:pt idx="7875">
                  <c:v>-19072337.476882</c:v>
                </c:pt>
                <c:pt idx="7876">
                  <c:v>-18462132.729885999</c:v>
                </c:pt>
                <c:pt idx="7877">
                  <c:v>-17786908.023936</c:v>
                </c:pt>
                <c:pt idx="7878">
                  <c:v>-18106879.367556002</c:v>
                </c:pt>
                <c:pt idx="7879">
                  <c:v>-19667566.939665001</c:v>
                </c:pt>
                <c:pt idx="7880">
                  <c:v>-22451011.320391998</c:v>
                </c:pt>
                <c:pt idx="7881">
                  <c:v>-22944560.265912004</c:v>
                </c:pt>
                <c:pt idx="7882">
                  <c:v>-22966037.689811006</c:v>
                </c:pt>
                <c:pt idx="7883">
                  <c:v>-22947276.018834993</c:v>
                </c:pt>
                <c:pt idx="7884">
                  <c:v>-22561551.831138998</c:v>
                </c:pt>
                <c:pt idx="7885">
                  <c:v>-22396420.57308</c:v>
                </c:pt>
                <c:pt idx="7886">
                  <c:v>-22746931.767830003</c:v>
                </c:pt>
                <c:pt idx="7887">
                  <c:v>-20652339.856273003</c:v>
                </c:pt>
                <c:pt idx="7888">
                  <c:v>-16730394.751525002</c:v>
                </c:pt>
                <c:pt idx="7889">
                  <c:v>-14906921.855909999</c:v>
                </c:pt>
                <c:pt idx="7890">
                  <c:v>-15006783.352827001</c:v>
                </c:pt>
                <c:pt idx="7891">
                  <c:v>-14730540.138137003</c:v>
                </c:pt>
                <c:pt idx="7892">
                  <c:v>-14693615.058778003</c:v>
                </c:pt>
                <c:pt idx="7893">
                  <c:v>-14193520.752109002</c:v>
                </c:pt>
                <c:pt idx="7894">
                  <c:v>-14299159.911582002</c:v>
                </c:pt>
                <c:pt idx="7895">
                  <c:v>-14409897.749977</c:v>
                </c:pt>
                <c:pt idx="7896">
                  <c:v>-13732681.004935</c:v>
                </c:pt>
                <c:pt idx="7897">
                  <c:v>-14633978.908146</c:v>
                </c:pt>
                <c:pt idx="7898">
                  <c:v>-15267305.430100998</c:v>
                </c:pt>
                <c:pt idx="7899">
                  <c:v>-15706936.210974995</c:v>
                </c:pt>
                <c:pt idx="7900">
                  <c:v>-15847897.109828003</c:v>
                </c:pt>
                <c:pt idx="7901">
                  <c:v>-15110424.512419995</c:v>
                </c:pt>
                <c:pt idx="7902">
                  <c:v>-14476186.822694998</c:v>
                </c:pt>
                <c:pt idx="7903">
                  <c:v>-14476194.382247001</c:v>
                </c:pt>
                <c:pt idx="7904">
                  <c:v>-15472518.721750997</c:v>
                </c:pt>
                <c:pt idx="7905">
                  <c:v>-16334489.349892</c:v>
                </c:pt>
                <c:pt idx="7906">
                  <c:v>-17680620.970001001</c:v>
                </c:pt>
                <c:pt idx="7907">
                  <c:v>-17946242.764554001</c:v>
                </c:pt>
                <c:pt idx="7908">
                  <c:v>-17667637.359143004</c:v>
                </c:pt>
                <c:pt idx="7909">
                  <c:v>-17098487.608268999</c:v>
                </c:pt>
                <c:pt idx="7910">
                  <c:v>-15128947.217836998</c:v>
                </c:pt>
                <c:pt idx="7911">
                  <c:v>-13769614.049363002</c:v>
                </c:pt>
                <c:pt idx="7912">
                  <c:v>-13315043.358390998</c:v>
                </c:pt>
                <c:pt idx="7913">
                  <c:v>-12126774.978057999</c:v>
                </c:pt>
                <c:pt idx="7914">
                  <c:v>-12228309.854782999</c:v>
                </c:pt>
                <c:pt idx="7915">
                  <c:v>-12078111.248171</c:v>
                </c:pt>
                <c:pt idx="7916">
                  <c:v>-11959041.671694998</c:v>
                </c:pt>
                <c:pt idx="7917">
                  <c:v>-11802170.363190001</c:v>
                </c:pt>
                <c:pt idx="7918">
                  <c:v>-11799294.811773997</c:v>
                </c:pt>
                <c:pt idx="7919">
                  <c:v>-11423364.247604998</c:v>
                </c:pt>
                <c:pt idx="7920">
                  <c:v>-11707016.490033999</c:v>
                </c:pt>
                <c:pt idx="7921">
                  <c:v>-12328289.095804999</c:v>
                </c:pt>
                <c:pt idx="7922">
                  <c:v>-12157343.951251</c:v>
                </c:pt>
                <c:pt idx="7923">
                  <c:v>-11610624.126119997</c:v>
                </c:pt>
                <c:pt idx="7924">
                  <c:v>-12504237.235220995</c:v>
                </c:pt>
                <c:pt idx="7925">
                  <c:v>-12765405.216944998</c:v>
                </c:pt>
                <c:pt idx="7926">
                  <c:v>-12923239.634055</c:v>
                </c:pt>
                <c:pt idx="7927">
                  <c:v>-13314774.334611002</c:v>
                </c:pt>
                <c:pt idx="7928">
                  <c:v>-14103057.749435002</c:v>
                </c:pt>
                <c:pt idx="7929">
                  <c:v>-14962571.045413997</c:v>
                </c:pt>
                <c:pt idx="7930">
                  <c:v>-15597083.744058</c:v>
                </c:pt>
                <c:pt idx="7931">
                  <c:v>-17426253.465170998</c:v>
                </c:pt>
                <c:pt idx="7932">
                  <c:v>-17948697.625138003</c:v>
                </c:pt>
                <c:pt idx="7933">
                  <c:v>-17951810.082631998</c:v>
                </c:pt>
                <c:pt idx="7934">
                  <c:v>-17603315.128612995</c:v>
                </c:pt>
                <c:pt idx="7935">
                  <c:v>-16946565.634335004</c:v>
                </c:pt>
                <c:pt idx="7936">
                  <c:v>-15870216.76151</c:v>
                </c:pt>
                <c:pt idx="7937">
                  <c:v>-13877146.864581002</c:v>
                </c:pt>
                <c:pt idx="7938">
                  <c:v>-14050061.087085001</c:v>
                </c:pt>
                <c:pt idx="7939">
                  <c:v>-13581756.830026001</c:v>
                </c:pt>
                <c:pt idx="7940">
                  <c:v>-13869315.482253</c:v>
                </c:pt>
                <c:pt idx="7941">
                  <c:v>-14566485.505802002</c:v>
                </c:pt>
                <c:pt idx="7942">
                  <c:v>-14776627.773528</c:v>
                </c:pt>
                <c:pt idx="7943">
                  <c:v>-17199966.247116003</c:v>
                </c:pt>
                <c:pt idx="7944">
                  <c:v>-21263506.834169</c:v>
                </c:pt>
                <c:pt idx="7945">
                  <c:v>-25322937.649108</c:v>
                </c:pt>
                <c:pt idx="7946">
                  <c:v>-28131030.429717995</c:v>
                </c:pt>
                <c:pt idx="7947">
                  <c:v>-28951888.532811005</c:v>
                </c:pt>
                <c:pt idx="7948">
                  <c:v>-29223939.203195002</c:v>
                </c:pt>
                <c:pt idx="7949">
                  <c:v>-29571216.736494001</c:v>
                </c:pt>
                <c:pt idx="7950">
                  <c:v>-29062512.665333997</c:v>
                </c:pt>
                <c:pt idx="7951">
                  <c:v>-28920235.887056004</c:v>
                </c:pt>
                <c:pt idx="7952">
                  <c:v>-28839973.995077997</c:v>
                </c:pt>
                <c:pt idx="7953">
                  <c:v>-29985172.756527007</c:v>
                </c:pt>
                <c:pt idx="7954">
                  <c:v>-30026061.863635</c:v>
                </c:pt>
                <c:pt idx="7955">
                  <c:v>-30205019.799526006</c:v>
                </c:pt>
                <c:pt idx="7956">
                  <c:v>-30025446.659423999</c:v>
                </c:pt>
                <c:pt idx="7957">
                  <c:v>-30115732.899455003</c:v>
                </c:pt>
                <c:pt idx="7958">
                  <c:v>-29944169.916363001</c:v>
                </c:pt>
                <c:pt idx="7959">
                  <c:v>-29347833.624724999</c:v>
                </c:pt>
                <c:pt idx="7960">
                  <c:v>-28804876.982692003</c:v>
                </c:pt>
                <c:pt idx="7961">
                  <c:v>-26954913.865220003</c:v>
                </c:pt>
                <c:pt idx="7962">
                  <c:v>-25833228.628194999</c:v>
                </c:pt>
                <c:pt idx="7963">
                  <c:v>-24230159.073813993</c:v>
                </c:pt>
                <c:pt idx="7964">
                  <c:v>-23565354.808805004</c:v>
                </c:pt>
                <c:pt idx="7965">
                  <c:v>-23203731.734451998</c:v>
                </c:pt>
                <c:pt idx="7966">
                  <c:v>-24013849.683358002</c:v>
                </c:pt>
                <c:pt idx="7967">
                  <c:v>-25615532.526110001</c:v>
                </c:pt>
                <c:pt idx="7968">
                  <c:v>-28654574.543358002</c:v>
                </c:pt>
                <c:pt idx="7969">
                  <c:v>-30317531.562656</c:v>
                </c:pt>
                <c:pt idx="7970">
                  <c:v>-30381151.948759004</c:v>
                </c:pt>
                <c:pt idx="7971">
                  <c:v>-30281358.752064005</c:v>
                </c:pt>
                <c:pt idx="7972">
                  <c:v>-30291136.709592998</c:v>
                </c:pt>
                <c:pt idx="7973">
                  <c:v>-30559556.004053</c:v>
                </c:pt>
                <c:pt idx="7974">
                  <c:v>-30307662.41014</c:v>
                </c:pt>
                <c:pt idx="7975">
                  <c:v>-30131845.864925001</c:v>
                </c:pt>
                <c:pt idx="7976">
                  <c:v>-30127076.929450996</c:v>
                </c:pt>
                <c:pt idx="7977">
                  <c:v>-30355372.237149999</c:v>
                </c:pt>
                <c:pt idx="7978">
                  <c:v>-30541124.242084999</c:v>
                </c:pt>
                <c:pt idx="7979">
                  <c:v>-30704578.814521</c:v>
                </c:pt>
                <c:pt idx="7980">
                  <c:v>-30859543.428705007</c:v>
                </c:pt>
                <c:pt idx="7981">
                  <c:v>-30740402.37029</c:v>
                </c:pt>
                <c:pt idx="7982">
                  <c:v>-30705644.569271006</c:v>
                </c:pt>
                <c:pt idx="7983">
                  <c:v>-30044090.884353999</c:v>
                </c:pt>
                <c:pt idx="7984">
                  <c:v>-29683419.691302001</c:v>
                </c:pt>
                <c:pt idx="7985">
                  <c:v>-28835591.197972994</c:v>
                </c:pt>
                <c:pt idx="7986">
                  <c:v>-27057978.123557996</c:v>
                </c:pt>
                <c:pt idx="7987">
                  <c:v>-26055217.645804003</c:v>
                </c:pt>
                <c:pt idx="7988">
                  <c:v>-25657674.285673007</c:v>
                </c:pt>
                <c:pt idx="7989">
                  <c:v>-25488560.033552993</c:v>
                </c:pt>
                <c:pt idx="7990">
                  <c:v>-25863435.843560997</c:v>
                </c:pt>
                <c:pt idx="7991">
                  <c:v>-27427920.638242997</c:v>
                </c:pt>
                <c:pt idx="7992">
                  <c:v>-29266631.836835004</c:v>
                </c:pt>
                <c:pt idx="7993">
                  <c:v>-30101310.835857995</c:v>
                </c:pt>
                <c:pt idx="7994">
                  <c:v>-30257080.699283998</c:v>
                </c:pt>
                <c:pt idx="7995">
                  <c:v>-30393051.927716002</c:v>
                </c:pt>
                <c:pt idx="7996">
                  <c:v>-29971907.877054997</c:v>
                </c:pt>
                <c:pt idx="7997">
                  <c:v>-30241785.575645003</c:v>
                </c:pt>
                <c:pt idx="7998">
                  <c:v>-29432014.328340996</c:v>
                </c:pt>
                <c:pt idx="7999">
                  <c:v>-29527917.537466995</c:v>
                </c:pt>
                <c:pt idx="8000">
                  <c:v>-29652088.372391</c:v>
                </c:pt>
                <c:pt idx="8001">
                  <c:v>-29642266.247949</c:v>
                </c:pt>
                <c:pt idx="8002">
                  <c:v>-29261155.078387</c:v>
                </c:pt>
                <c:pt idx="8003">
                  <c:v>-29669344.314669002</c:v>
                </c:pt>
                <c:pt idx="8004">
                  <c:v>-28686948.780081</c:v>
                </c:pt>
                <c:pt idx="8005">
                  <c:v>-30038273.505501997</c:v>
                </c:pt>
                <c:pt idx="8006">
                  <c:v>-29466668.869915005</c:v>
                </c:pt>
                <c:pt idx="8007">
                  <c:v>-29050157.819219001</c:v>
                </c:pt>
                <c:pt idx="8008">
                  <c:v>-28085800.949219003</c:v>
                </c:pt>
                <c:pt idx="8009">
                  <c:v>-27286572.551174995</c:v>
                </c:pt>
                <c:pt idx="8010">
                  <c:v>-25874565.927105002</c:v>
                </c:pt>
                <c:pt idx="8011">
                  <c:v>-25063569.702507</c:v>
                </c:pt>
                <c:pt idx="8012">
                  <c:v>-24847138.456418</c:v>
                </c:pt>
                <c:pt idx="8013">
                  <c:v>-24660025.565919999</c:v>
                </c:pt>
                <c:pt idx="8014">
                  <c:v>-24535339.740195002</c:v>
                </c:pt>
                <c:pt idx="8015">
                  <c:v>-25472880.151560005</c:v>
                </c:pt>
                <c:pt idx="8016">
                  <c:v>-26746765.326602999</c:v>
                </c:pt>
                <c:pt idx="8017">
                  <c:v>-29218175.486079998</c:v>
                </c:pt>
                <c:pt idx="8018">
                  <c:v>-30396532.362409998</c:v>
                </c:pt>
                <c:pt idx="8019">
                  <c:v>-30970116.423886999</c:v>
                </c:pt>
                <c:pt idx="8020">
                  <c:v>-30571221.406776004</c:v>
                </c:pt>
                <c:pt idx="8021">
                  <c:v>-30077119.402281996</c:v>
                </c:pt>
                <c:pt idx="8022">
                  <c:v>-30405714.639360003</c:v>
                </c:pt>
                <c:pt idx="8023">
                  <c:v>-30316266.342698</c:v>
                </c:pt>
                <c:pt idx="8024">
                  <c:v>-30353792.355811</c:v>
                </c:pt>
                <c:pt idx="8025">
                  <c:v>-29912467.907841004</c:v>
                </c:pt>
                <c:pt idx="8026">
                  <c:v>-30140532.065679003</c:v>
                </c:pt>
                <c:pt idx="8027">
                  <c:v>-30167588.544923995</c:v>
                </c:pt>
                <c:pt idx="8028">
                  <c:v>-30252161.740754999</c:v>
                </c:pt>
                <c:pt idx="8029">
                  <c:v>-30410955.032767005</c:v>
                </c:pt>
                <c:pt idx="8030">
                  <c:v>-29432836.385872003</c:v>
                </c:pt>
                <c:pt idx="8031">
                  <c:v>-30070801.556520998</c:v>
                </c:pt>
                <c:pt idx="8032">
                  <c:v>-28457153.093502</c:v>
                </c:pt>
                <c:pt idx="8033">
                  <c:v>-28538570.410803001</c:v>
                </c:pt>
                <c:pt idx="8034">
                  <c:v>-27357187.665361002</c:v>
                </c:pt>
                <c:pt idx="8035">
                  <c:v>-25142907.805978999</c:v>
                </c:pt>
                <c:pt idx="8036">
                  <c:v>-24759915.880138002</c:v>
                </c:pt>
                <c:pt idx="8037">
                  <c:v>-24265471.335910995</c:v>
                </c:pt>
                <c:pt idx="8038">
                  <c:v>-24988094.432439998</c:v>
                </c:pt>
                <c:pt idx="8039">
                  <c:v>-26648655.007057</c:v>
                </c:pt>
                <c:pt idx="8040">
                  <c:v>-27058868.465221003</c:v>
                </c:pt>
                <c:pt idx="8041">
                  <c:v>-28334180.341299001</c:v>
                </c:pt>
                <c:pt idx="8042">
                  <c:v>-28947076.363077998</c:v>
                </c:pt>
                <c:pt idx="8043">
                  <c:v>-29177635.087216005</c:v>
                </c:pt>
                <c:pt idx="8044">
                  <c:v>-28876475.184610002</c:v>
                </c:pt>
                <c:pt idx="8045">
                  <c:v>-28557101.326370999</c:v>
                </c:pt>
                <c:pt idx="8046">
                  <c:v>-29131340.702617008</c:v>
                </c:pt>
                <c:pt idx="8047">
                  <c:v>-28895086.841389</c:v>
                </c:pt>
                <c:pt idx="8048">
                  <c:v>-27158472.500344999</c:v>
                </c:pt>
                <c:pt idx="8049">
                  <c:v>-26917742.015057001</c:v>
                </c:pt>
                <c:pt idx="8050">
                  <c:v>-26668831.608697001</c:v>
                </c:pt>
                <c:pt idx="8051">
                  <c:v>-27465918.940754</c:v>
                </c:pt>
                <c:pt idx="8052">
                  <c:v>-27551621.432272002</c:v>
                </c:pt>
                <c:pt idx="8053">
                  <c:v>-25349960.897197999</c:v>
                </c:pt>
                <c:pt idx="8054">
                  <c:v>-21926294.463998999</c:v>
                </c:pt>
                <c:pt idx="8055">
                  <c:v>-21174643.51433</c:v>
                </c:pt>
                <c:pt idx="8056">
                  <c:v>-19841824.527168002</c:v>
                </c:pt>
                <c:pt idx="8057">
                  <c:v>-18830583.850639001</c:v>
                </c:pt>
                <c:pt idx="8058">
                  <c:v>-17760185.090640001</c:v>
                </c:pt>
                <c:pt idx="8059">
                  <c:v>-16623033.414805001</c:v>
                </c:pt>
                <c:pt idx="8060">
                  <c:v>-16689916.833969999</c:v>
                </c:pt>
                <c:pt idx="8061">
                  <c:v>-16187169.830178</c:v>
                </c:pt>
                <c:pt idx="8062">
                  <c:v>-15934030.743427001</c:v>
                </c:pt>
                <c:pt idx="8063">
                  <c:v>-16131363.598445997</c:v>
                </c:pt>
                <c:pt idx="8064">
                  <c:v>-17359221.209445998</c:v>
                </c:pt>
                <c:pt idx="8065">
                  <c:v>-19634888.956750996</c:v>
                </c:pt>
                <c:pt idx="8066">
                  <c:v>-21911671.535762999</c:v>
                </c:pt>
                <c:pt idx="8067">
                  <c:v>-23672751.368783001</c:v>
                </c:pt>
                <c:pt idx="8068">
                  <c:v>-24412542.638116997</c:v>
                </c:pt>
                <c:pt idx="8069">
                  <c:v>-24547874.928612001</c:v>
                </c:pt>
                <c:pt idx="8070">
                  <c:v>-25270006.687088996</c:v>
                </c:pt>
                <c:pt idx="8071">
                  <c:v>-24565947.657311998</c:v>
                </c:pt>
                <c:pt idx="8072">
                  <c:v>-23068935.93824701</c:v>
                </c:pt>
                <c:pt idx="8073">
                  <c:v>-23179881.804947995</c:v>
                </c:pt>
                <c:pt idx="8074">
                  <c:v>-23753438.492754001</c:v>
                </c:pt>
                <c:pt idx="8075">
                  <c:v>-24249408.289360996</c:v>
                </c:pt>
                <c:pt idx="8076">
                  <c:v>-24135904.703356996</c:v>
                </c:pt>
                <c:pt idx="8077">
                  <c:v>-23733056.171833001</c:v>
                </c:pt>
                <c:pt idx="8078">
                  <c:v>-23821204.181504998</c:v>
                </c:pt>
                <c:pt idx="8079">
                  <c:v>-22672157.069470003</c:v>
                </c:pt>
                <c:pt idx="8080">
                  <c:v>-22139429.246923</c:v>
                </c:pt>
                <c:pt idx="8081">
                  <c:v>-21579140.261007</c:v>
                </c:pt>
                <c:pt idx="8082">
                  <c:v>-20435800.460305996</c:v>
                </c:pt>
                <c:pt idx="8083">
                  <c:v>-19732731.107277002</c:v>
                </c:pt>
                <c:pt idx="8084">
                  <c:v>-19597839.081469003</c:v>
                </c:pt>
                <c:pt idx="8085">
                  <c:v>-19386417.801389001</c:v>
                </c:pt>
                <c:pt idx="8086">
                  <c:v>-19643858.441325001</c:v>
                </c:pt>
                <c:pt idx="8087">
                  <c:v>-19554385.273059003</c:v>
                </c:pt>
                <c:pt idx="8088">
                  <c:v>-19395758.197336003</c:v>
                </c:pt>
                <c:pt idx="8089">
                  <c:v>-19547080.397995993</c:v>
                </c:pt>
                <c:pt idx="8090">
                  <c:v>-19999513.785164002</c:v>
                </c:pt>
                <c:pt idx="8091">
                  <c:v>-20632673.320450999</c:v>
                </c:pt>
                <c:pt idx="8092">
                  <c:v>-21335367.173329998</c:v>
                </c:pt>
                <c:pt idx="8093">
                  <c:v>-22552491.522528004</c:v>
                </c:pt>
                <c:pt idx="8094">
                  <c:v>-22982717.678854998</c:v>
                </c:pt>
                <c:pt idx="8095">
                  <c:v>-22068429.456058998</c:v>
                </c:pt>
                <c:pt idx="8096">
                  <c:v>-21044150.880006</c:v>
                </c:pt>
                <c:pt idx="8097">
                  <c:v>-20993107.414446998</c:v>
                </c:pt>
                <c:pt idx="8098">
                  <c:v>-22326378.022144999</c:v>
                </c:pt>
                <c:pt idx="8099">
                  <c:v>-22699461.613135003</c:v>
                </c:pt>
                <c:pt idx="8100">
                  <c:v>-22400970.390417002</c:v>
                </c:pt>
                <c:pt idx="8101">
                  <c:v>-22102009.929797001</c:v>
                </c:pt>
                <c:pt idx="8102">
                  <c:v>-22250321.486392997</c:v>
                </c:pt>
                <c:pt idx="8103">
                  <c:v>-22146924.213109002</c:v>
                </c:pt>
                <c:pt idx="8104">
                  <c:v>-20701872.355082002</c:v>
                </c:pt>
                <c:pt idx="8105">
                  <c:v>-20071744.247306</c:v>
                </c:pt>
                <c:pt idx="8106">
                  <c:v>-19153226.348133005</c:v>
                </c:pt>
                <c:pt idx="8107">
                  <c:v>-17984512.901753999</c:v>
                </c:pt>
                <c:pt idx="8108">
                  <c:v>-17747423.376556996</c:v>
                </c:pt>
                <c:pt idx="8109">
                  <c:v>-18046866.244054001</c:v>
                </c:pt>
                <c:pt idx="8110">
                  <c:v>-19277125.280992001</c:v>
                </c:pt>
                <c:pt idx="8111">
                  <c:v>-20245182.383837998</c:v>
                </c:pt>
                <c:pt idx="8112">
                  <c:v>-22125380.333777003</c:v>
                </c:pt>
                <c:pt idx="8113">
                  <c:v>-24493816.798482999</c:v>
                </c:pt>
                <c:pt idx="8114">
                  <c:v>-26098326.747188993</c:v>
                </c:pt>
                <c:pt idx="8115">
                  <c:v>-26606281.090393998</c:v>
                </c:pt>
                <c:pt idx="8116">
                  <c:v>-26404270.829216003</c:v>
                </c:pt>
                <c:pt idx="8117">
                  <c:v>-26533854.737079997</c:v>
                </c:pt>
                <c:pt idx="8118">
                  <c:v>-26023789.142385002</c:v>
                </c:pt>
                <c:pt idx="8119">
                  <c:v>-26062233.355331004</c:v>
                </c:pt>
                <c:pt idx="8120">
                  <c:v>-26240736.544644002</c:v>
                </c:pt>
                <c:pt idx="8121">
                  <c:v>-26397242.885304995</c:v>
                </c:pt>
                <c:pt idx="8122">
                  <c:v>-26790029.639929</c:v>
                </c:pt>
                <c:pt idx="8123">
                  <c:v>-26762900.005333003</c:v>
                </c:pt>
                <c:pt idx="8124">
                  <c:v>-27324752.738583002</c:v>
                </c:pt>
                <c:pt idx="8125">
                  <c:v>-27071948.578753002</c:v>
                </c:pt>
                <c:pt idx="8126">
                  <c:v>-26750263.902855001</c:v>
                </c:pt>
                <c:pt idx="8127">
                  <c:v>-26176378.292139001</c:v>
                </c:pt>
                <c:pt idx="8128">
                  <c:v>-25351397.891332999</c:v>
                </c:pt>
                <c:pt idx="8129">
                  <c:v>-24405358.983420998</c:v>
                </c:pt>
                <c:pt idx="8130">
                  <c:v>-24203771.490491997</c:v>
                </c:pt>
                <c:pt idx="8131">
                  <c:v>-23578527.396948002</c:v>
                </c:pt>
                <c:pt idx="8132">
                  <c:v>-23812233.827994</c:v>
                </c:pt>
                <c:pt idx="8133">
                  <c:v>-23347237.530496001</c:v>
                </c:pt>
                <c:pt idx="8134">
                  <c:v>-24777890.501340996</c:v>
                </c:pt>
                <c:pt idx="8135">
                  <c:v>-25846223.888751004</c:v>
                </c:pt>
                <c:pt idx="8136">
                  <c:v>-26206354.905999996</c:v>
                </c:pt>
                <c:pt idx="8137">
                  <c:v>-27039245.205686007</c:v>
                </c:pt>
                <c:pt idx="8138">
                  <c:v>-26798780.368884999</c:v>
                </c:pt>
                <c:pt idx="8139">
                  <c:v>-26988062.399937999</c:v>
                </c:pt>
                <c:pt idx="8140">
                  <c:v>-28184250.951141998</c:v>
                </c:pt>
                <c:pt idx="8141">
                  <c:v>-28479117.844530001</c:v>
                </c:pt>
                <c:pt idx="8142">
                  <c:v>-28364744.606415004</c:v>
                </c:pt>
                <c:pt idx="8143">
                  <c:v>-28980068.170219004</c:v>
                </c:pt>
                <c:pt idx="8144">
                  <c:v>-28895256.783163998</c:v>
                </c:pt>
                <c:pt idx="8145">
                  <c:v>-28516657.827641997</c:v>
                </c:pt>
                <c:pt idx="8146">
                  <c:v>-27536141.354190003</c:v>
                </c:pt>
                <c:pt idx="8147">
                  <c:v>-27313778.420426998</c:v>
                </c:pt>
                <c:pt idx="8148">
                  <c:v>-27315069.776384</c:v>
                </c:pt>
                <c:pt idx="8149">
                  <c:v>-28406416.947670996</c:v>
                </c:pt>
                <c:pt idx="8150">
                  <c:v>-26744322.706843995</c:v>
                </c:pt>
                <c:pt idx="8151">
                  <c:v>-25012192.593692001</c:v>
                </c:pt>
                <c:pt idx="8152">
                  <c:v>-23145338.264579006</c:v>
                </c:pt>
                <c:pt idx="8153">
                  <c:v>-20682665.758407</c:v>
                </c:pt>
                <c:pt idx="8154">
                  <c:v>-18504861.698859997</c:v>
                </c:pt>
                <c:pt idx="8155">
                  <c:v>-17896929.455753002</c:v>
                </c:pt>
                <c:pt idx="8156">
                  <c:v>-17645620.683245998</c:v>
                </c:pt>
                <c:pt idx="8157">
                  <c:v>-17721400.132864002</c:v>
                </c:pt>
                <c:pt idx="8158">
                  <c:v>-17789690.313997999</c:v>
                </c:pt>
                <c:pt idx="8159">
                  <c:v>-18845193.596092999</c:v>
                </c:pt>
                <c:pt idx="8160">
                  <c:v>-21947182.603554998</c:v>
                </c:pt>
                <c:pt idx="8161">
                  <c:v>-25753795.971806999</c:v>
                </c:pt>
                <c:pt idx="8162">
                  <c:v>-26687540.376488995</c:v>
                </c:pt>
                <c:pt idx="8163">
                  <c:v>-26117579.695055</c:v>
                </c:pt>
                <c:pt idx="8164">
                  <c:v>-25880525.871056002</c:v>
                </c:pt>
                <c:pt idx="8165">
                  <c:v>-25419913.025633998</c:v>
                </c:pt>
                <c:pt idx="8166">
                  <c:v>-25309658.850359</c:v>
                </c:pt>
                <c:pt idx="8167">
                  <c:v>-25257699.744252998</c:v>
                </c:pt>
                <c:pt idx="8168">
                  <c:v>-26575979.989615999</c:v>
                </c:pt>
                <c:pt idx="8169">
                  <c:v>-26671951.641302001</c:v>
                </c:pt>
                <c:pt idx="8170">
                  <c:v>-26995105.550170999</c:v>
                </c:pt>
                <c:pt idx="8171">
                  <c:v>-28048949.754196998</c:v>
                </c:pt>
                <c:pt idx="8172">
                  <c:v>-29237251.353216</c:v>
                </c:pt>
                <c:pt idx="8173">
                  <c:v>-29784659.427141</c:v>
                </c:pt>
                <c:pt idx="8174">
                  <c:v>-29612787.228775002</c:v>
                </c:pt>
                <c:pt idx="8175">
                  <c:v>-27329571.246783994</c:v>
                </c:pt>
                <c:pt idx="8176">
                  <c:v>-24141291.368228003</c:v>
                </c:pt>
                <c:pt idx="8177">
                  <c:v>-21254516.078023005</c:v>
                </c:pt>
                <c:pt idx="8178">
                  <c:v>-19766661.458478998</c:v>
                </c:pt>
                <c:pt idx="8179">
                  <c:v>-19820809.092109006</c:v>
                </c:pt>
                <c:pt idx="8180">
                  <c:v>-19835384.325830001</c:v>
                </c:pt>
                <c:pt idx="8181">
                  <c:v>-20417681.684469998</c:v>
                </c:pt>
                <c:pt idx="8182">
                  <c:v>-21424456.159328997</c:v>
                </c:pt>
                <c:pt idx="8183">
                  <c:v>-23269914.859452002</c:v>
                </c:pt>
                <c:pt idx="8184">
                  <c:v>-26167254.607273001</c:v>
                </c:pt>
                <c:pt idx="8185">
                  <c:v>-28671730.026385006</c:v>
                </c:pt>
                <c:pt idx="8186">
                  <c:v>-29463151.700031001</c:v>
                </c:pt>
                <c:pt idx="8187">
                  <c:v>-29675724.553423002</c:v>
                </c:pt>
                <c:pt idx="8188">
                  <c:v>-31492611.107969005</c:v>
                </c:pt>
                <c:pt idx="8189">
                  <c:v>-30882824.981473003</c:v>
                </c:pt>
                <c:pt idx="8190">
                  <c:v>-30938619.471249007</c:v>
                </c:pt>
                <c:pt idx="8191">
                  <c:v>-30846249.635828998</c:v>
                </c:pt>
                <c:pt idx="8192">
                  <c:v>-30020256.935359996</c:v>
                </c:pt>
                <c:pt idx="8193">
                  <c:v>-30529350.400034998</c:v>
                </c:pt>
                <c:pt idx="8194">
                  <c:v>-30224757.862764999</c:v>
                </c:pt>
                <c:pt idx="8195">
                  <c:v>-30594861.833215002</c:v>
                </c:pt>
                <c:pt idx="8196">
                  <c:v>-31282875.788170993</c:v>
                </c:pt>
                <c:pt idx="8197">
                  <c:v>-31150576.828166001</c:v>
                </c:pt>
                <c:pt idx="8198">
                  <c:v>-30971721.575784996</c:v>
                </c:pt>
                <c:pt idx="8199">
                  <c:v>-29942883.651884001</c:v>
                </c:pt>
                <c:pt idx="8200">
                  <c:v>-29370528.281257004</c:v>
                </c:pt>
                <c:pt idx="8201">
                  <c:v>-28218276.378670998</c:v>
                </c:pt>
                <c:pt idx="8202">
                  <c:v>-26845682.051034998</c:v>
                </c:pt>
                <c:pt idx="8203">
                  <c:v>-26169369.079584997</c:v>
                </c:pt>
                <c:pt idx="8204">
                  <c:v>-25794119.446413003</c:v>
                </c:pt>
                <c:pt idx="8205">
                  <c:v>-25114576.477249995</c:v>
                </c:pt>
                <c:pt idx="8206">
                  <c:v>-25146252.571391001</c:v>
                </c:pt>
                <c:pt idx="8207">
                  <c:v>-25598027.907083005</c:v>
                </c:pt>
                <c:pt idx="8208">
                  <c:v>-29132687.314617004</c:v>
                </c:pt>
                <c:pt idx="8209">
                  <c:v>-29346944.527833</c:v>
                </c:pt>
                <c:pt idx="8210">
                  <c:v>-29597432.386442002</c:v>
                </c:pt>
                <c:pt idx="8211">
                  <c:v>-29618521.579694994</c:v>
                </c:pt>
                <c:pt idx="8212">
                  <c:v>-29321269.762799002</c:v>
                </c:pt>
                <c:pt idx="8213">
                  <c:v>-29232996.604382999</c:v>
                </c:pt>
                <c:pt idx="8214">
                  <c:v>-30010403.976810001</c:v>
                </c:pt>
                <c:pt idx="8215">
                  <c:v>-29976241.921057001</c:v>
                </c:pt>
                <c:pt idx="8216">
                  <c:v>-30285423.080705006</c:v>
                </c:pt>
                <c:pt idx="8217">
                  <c:v>-30035701.710690998</c:v>
                </c:pt>
                <c:pt idx="8218">
                  <c:v>-29911911.620053001</c:v>
                </c:pt>
                <c:pt idx="8219">
                  <c:v>-30625704.302916996</c:v>
                </c:pt>
                <c:pt idx="8220">
                  <c:v>-30209626.452628002</c:v>
                </c:pt>
                <c:pt idx="8221">
                  <c:v>-30368342.563530002</c:v>
                </c:pt>
                <c:pt idx="8222">
                  <c:v>-30041927.822441995</c:v>
                </c:pt>
                <c:pt idx="8223">
                  <c:v>-29281262.272312</c:v>
                </c:pt>
                <c:pt idx="8224">
                  <c:v>-28654380.560667004</c:v>
                </c:pt>
                <c:pt idx="8225">
                  <c:v>-28231915.739869002</c:v>
                </c:pt>
                <c:pt idx="8226">
                  <c:v>-27944540.818966001</c:v>
                </c:pt>
                <c:pt idx="8227">
                  <c:v>-26581984.805056997</c:v>
                </c:pt>
                <c:pt idx="8228">
                  <c:v>-25802908.759018995</c:v>
                </c:pt>
                <c:pt idx="8229">
                  <c:v>-25431278.950636998</c:v>
                </c:pt>
                <c:pt idx="8230">
                  <c:v>-25125706.378444001</c:v>
                </c:pt>
                <c:pt idx="8231">
                  <c:v>-25282942.514559001</c:v>
                </c:pt>
                <c:pt idx="8232">
                  <c:v>-26327859.966311004</c:v>
                </c:pt>
                <c:pt idx="8233">
                  <c:v>-29074887.346000005</c:v>
                </c:pt>
                <c:pt idx="8234">
                  <c:v>-30151461.154914994</c:v>
                </c:pt>
                <c:pt idx="8235">
                  <c:v>-30134507.414392997</c:v>
                </c:pt>
                <c:pt idx="8236">
                  <c:v>-31022826.239917006</c:v>
                </c:pt>
                <c:pt idx="8237">
                  <c:v>-30621252.571085993</c:v>
                </c:pt>
                <c:pt idx="8238">
                  <c:v>-30329434.435709003</c:v>
                </c:pt>
                <c:pt idx="8239">
                  <c:v>-30823293.983619999</c:v>
                </c:pt>
                <c:pt idx="8240">
                  <c:v>-30770669.485779997</c:v>
                </c:pt>
                <c:pt idx="8241">
                  <c:v>-30309386.114717998</c:v>
                </c:pt>
                <c:pt idx="8242">
                  <c:v>-30136935.471549004</c:v>
                </c:pt>
                <c:pt idx="8243">
                  <c:v>-29238810.677918002</c:v>
                </c:pt>
                <c:pt idx="8244">
                  <c:v>-28037597.136305995</c:v>
                </c:pt>
                <c:pt idx="8245">
                  <c:v>-28157613.808221001</c:v>
                </c:pt>
                <c:pt idx="8246">
                  <c:v>-28203138.032376997</c:v>
                </c:pt>
                <c:pt idx="8247">
                  <c:v>-27964500.339803003</c:v>
                </c:pt>
                <c:pt idx="8248">
                  <c:v>-27553263.136496</c:v>
                </c:pt>
                <c:pt idx="8249">
                  <c:v>-25249306.130532</c:v>
                </c:pt>
                <c:pt idx="8250">
                  <c:v>-23045188.014055997</c:v>
                </c:pt>
                <c:pt idx="8251">
                  <c:v>-21338548.309778996</c:v>
                </c:pt>
                <c:pt idx="8252">
                  <c:v>-20478700.303690001</c:v>
                </c:pt>
                <c:pt idx="8253">
                  <c:v>-20115575.563832998</c:v>
                </c:pt>
                <c:pt idx="8254">
                  <c:v>-20158791.751226</c:v>
                </c:pt>
                <c:pt idx="8255">
                  <c:v>-20573902.276055001</c:v>
                </c:pt>
                <c:pt idx="8256">
                  <c:v>-21541384.335394993</c:v>
                </c:pt>
                <c:pt idx="8257">
                  <c:v>-22499611.821359001</c:v>
                </c:pt>
                <c:pt idx="8258">
                  <c:v>-23774629.879749998</c:v>
                </c:pt>
                <c:pt idx="8259">
                  <c:v>-25300015.968941003</c:v>
                </c:pt>
                <c:pt idx="8260">
                  <c:v>-26428066.451836005</c:v>
                </c:pt>
                <c:pt idx="8261">
                  <c:v>-27188537.915805001</c:v>
                </c:pt>
                <c:pt idx="8262">
                  <c:v>-28351786.647867002</c:v>
                </c:pt>
                <c:pt idx="8263">
                  <c:v>-29325880.724136997</c:v>
                </c:pt>
                <c:pt idx="8264">
                  <c:v>-29901954.241220001</c:v>
                </c:pt>
                <c:pt idx="8265">
                  <c:v>-30256412.341727998</c:v>
                </c:pt>
                <c:pt idx="8266">
                  <c:v>-30743574.829460993</c:v>
                </c:pt>
                <c:pt idx="8267">
                  <c:v>-31273218.054495003</c:v>
                </c:pt>
                <c:pt idx="8268">
                  <c:v>-31198257.225942004</c:v>
                </c:pt>
                <c:pt idx="8269">
                  <c:v>-31338364.972968005</c:v>
                </c:pt>
                <c:pt idx="8270">
                  <c:v>-31028353.619831003</c:v>
                </c:pt>
                <c:pt idx="8271">
                  <c:v>-30434183.469750002</c:v>
                </c:pt>
                <c:pt idx="8272">
                  <c:v>-29426920.276745997</c:v>
                </c:pt>
                <c:pt idx="8273">
                  <c:v>-27171555.354027998</c:v>
                </c:pt>
                <c:pt idx="8274">
                  <c:v>-25656179.044778001</c:v>
                </c:pt>
                <c:pt idx="8275">
                  <c:v>-24603555.304502003</c:v>
                </c:pt>
                <c:pt idx="8276">
                  <c:v>-24345543.756551005</c:v>
                </c:pt>
                <c:pt idx="8277">
                  <c:v>-24351081.331518002</c:v>
                </c:pt>
                <c:pt idx="8278">
                  <c:v>-24586779.546666998</c:v>
                </c:pt>
                <c:pt idx="8279">
                  <c:v>-26491451.807298999</c:v>
                </c:pt>
                <c:pt idx="8280">
                  <c:v>-29614804.038161993</c:v>
                </c:pt>
                <c:pt idx="8281">
                  <c:v>-31188857.363467995</c:v>
                </c:pt>
                <c:pt idx="8282">
                  <c:v>-31352230.135450996</c:v>
                </c:pt>
                <c:pt idx="8283">
                  <c:v>-32675525.356271997</c:v>
                </c:pt>
                <c:pt idx="8284">
                  <c:v>-31897564.572274998</c:v>
                </c:pt>
                <c:pt idx="8285">
                  <c:v>-31460595.02203</c:v>
                </c:pt>
                <c:pt idx="8286">
                  <c:v>-31135435.225450002</c:v>
                </c:pt>
                <c:pt idx="8287">
                  <c:v>-30995160.237917002</c:v>
                </c:pt>
                <c:pt idx="8288">
                  <c:v>-30900260.166272998</c:v>
                </c:pt>
                <c:pt idx="8289">
                  <c:v>-31413754.118265998</c:v>
                </c:pt>
                <c:pt idx="8290">
                  <c:v>-31909551.583688997</c:v>
                </c:pt>
                <c:pt idx="8291">
                  <c:v>-32588228.316509001</c:v>
                </c:pt>
                <c:pt idx="8292">
                  <c:v>-31626394.341558997</c:v>
                </c:pt>
                <c:pt idx="8293">
                  <c:v>-31900043.034745</c:v>
                </c:pt>
                <c:pt idx="8294">
                  <c:v>-30586430.155716002</c:v>
                </c:pt>
                <c:pt idx="8295">
                  <c:v>-31235056.311617997</c:v>
                </c:pt>
                <c:pt idx="8296">
                  <c:v>-30588936.871995002</c:v>
                </c:pt>
                <c:pt idx="8297">
                  <c:v>-29946866.407477003</c:v>
                </c:pt>
                <c:pt idx="8298">
                  <c:v>-29525966.296470001</c:v>
                </c:pt>
                <c:pt idx="8299">
                  <c:v>-28090902.267337002</c:v>
                </c:pt>
                <c:pt idx="8300">
                  <c:v>-27842772.214616999</c:v>
                </c:pt>
                <c:pt idx="8301">
                  <c:v>-27959555.710276</c:v>
                </c:pt>
                <c:pt idx="8302">
                  <c:v>-28966796.200111996</c:v>
                </c:pt>
                <c:pt idx="8303">
                  <c:v>-30454907.361000992</c:v>
                </c:pt>
                <c:pt idx="8304">
                  <c:v>-30484196.197890997</c:v>
                </c:pt>
                <c:pt idx="8305">
                  <c:v>-31539379.731991999</c:v>
                </c:pt>
                <c:pt idx="8306">
                  <c:v>-30663595.022978999</c:v>
                </c:pt>
                <c:pt idx="8307">
                  <c:v>-32302784.438495003</c:v>
                </c:pt>
                <c:pt idx="8308">
                  <c:v>-32148162.723019999</c:v>
                </c:pt>
                <c:pt idx="8309">
                  <c:v>-32454867.633165006</c:v>
                </c:pt>
                <c:pt idx="8310">
                  <c:v>-32375745.304424003</c:v>
                </c:pt>
                <c:pt idx="8311">
                  <c:v>-32363609.843605995</c:v>
                </c:pt>
                <c:pt idx="8312">
                  <c:v>-32559101.882657003</c:v>
                </c:pt>
                <c:pt idx="8313">
                  <c:v>-32397668.322076</c:v>
                </c:pt>
                <c:pt idx="8314">
                  <c:v>-30956750.048218004</c:v>
                </c:pt>
                <c:pt idx="8315">
                  <c:v>-31828189.480498001</c:v>
                </c:pt>
                <c:pt idx="8316">
                  <c:v>-31581658.574697997</c:v>
                </c:pt>
                <c:pt idx="8317">
                  <c:v>-31489102.191574004</c:v>
                </c:pt>
                <c:pt idx="8318">
                  <c:v>-31122924.697826002</c:v>
                </c:pt>
                <c:pt idx="8319">
                  <c:v>-30103778.438301999</c:v>
                </c:pt>
                <c:pt idx="8320">
                  <c:v>-29671778.655800998</c:v>
                </c:pt>
                <c:pt idx="8321">
                  <c:v>-27535241.794053007</c:v>
                </c:pt>
                <c:pt idx="8322">
                  <c:v>-26161913.579688001</c:v>
                </c:pt>
                <c:pt idx="8323">
                  <c:v>-23168737.879087999</c:v>
                </c:pt>
                <c:pt idx="8324">
                  <c:v>-22452816.004028</c:v>
                </c:pt>
                <c:pt idx="8325">
                  <c:v>-22650274.613172997</c:v>
                </c:pt>
                <c:pt idx="8326">
                  <c:v>-24023548.839974999</c:v>
                </c:pt>
                <c:pt idx="8327">
                  <c:v>-26332633.551283002</c:v>
                </c:pt>
                <c:pt idx="8328">
                  <c:v>-29712230.265627004</c:v>
                </c:pt>
                <c:pt idx="8329">
                  <c:v>-30758960.537726998</c:v>
                </c:pt>
                <c:pt idx="8330">
                  <c:v>-30798937.452944998</c:v>
                </c:pt>
                <c:pt idx="8331">
                  <c:v>-29444262.189573999</c:v>
                </c:pt>
                <c:pt idx="8332">
                  <c:v>-29041683.051277995</c:v>
                </c:pt>
                <c:pt idx="8333">
                  <c:v>-29838783.124327004</c:v>
                </c:pt>
                <c:pt idx="8334">
                  <c:v>-29354705.459162995</c:v>
                </c:pt>
                <c:pt idx="8335">
                  <c:v>-30093466.02161501</c:v>
                </c:pt>
                <c:pt idx="8336">
                  <c:v>-29724469.953997999</c:v>
                </c:pt>
                <c:pt idx="8337">
                  <c:v>-30153579.650743995</c:v>
                </c:pt>
                <c:pt idx="8338">
                  <c:v>-30480276.986003995</c:v>
                </c:pt>
                <c:pt idx="8339">
                  <c:v>-30646492.365924001</c:v>
                </c:pt>
                <c:pt idx="8340">
                  <c:v>-30577885.226996996</c:v>
                </c:pt>
                <c:pt idx="8341">
                  <c:v>-30793373.811279994</c:v>
                </c:pt>
                <c:pt idx="8342">
                  <c:v>-30801893.762503006</c:v>
                </c:pt>
                <c:pt idx="8343">
                  <c:v>-30251136.720241003</c:v>
                </c:pt>
                <c:pt idx="8344">
                  <c:v>-29960964.974918</c:v>
                </c:pt>
                <c:pt idx="8345">
                  <c:v>-29271494.061420999</c:v>
                </c:pt>
                <c:pt idx="8346">
                  <c:v>-27099346.648334999</c:v>
                </c:pt>
                <c:pt idx="8347">
                  <c:v>-25152620.417812005</c:v>
                </c:pt>
                <c:pt idx="8348">
                  <c:v>-24185402.378646001</c:v>
                </c:pt>
                <c:pt idx="8349">
                  <c:v>-24013219.687614996</c:v>
                </c:pt>
                <c:pt idx="8350">
                  <c:v>-24435138.436611999</c:v>
                </c:pt>
                <c:pt idx="8351">
                  <c:v>-26234979.519855</c:v>
                </c:pt>
                <c:pt idx="8352">
                  <c:v>-28769802.807914998</c:v>
                </c:pt>
                <c:pt idx="8353">
                  <c:v>-29954807.838536002</c:v>
                </c:pt>
                <c:pt idx="8354">
                  <c:v>-30334179.600082003</c:v>
                </c:pt>
                <c:pt idx="8355">
                  <c:v>-30271939.729361001</c:v>
                </c:pt>
                <c:pt idx="8356">
                  <c:v>-29812205.874223996</c:v>
                </c:pt>
                <c:pt idx="8357">
                  <c:v>-29696603.827628002</c:v>
                </c:pt>
                <c:pt idx="8358">
                  <c:v>-29353562.953574996</c:v>
                </c:pt>
                <c:pt idx="8359">
                  <c:v>-29279991.825558998</c:v>
                </c:pt>
                <c:pt idx="8360">
                  <c:v>-29570888.040052</c:v>
                </c:pt>
                <c:pt idx="8361">
                  <c:v>-29966845.972453002</c:v>
                </c:pt>
                <c:pt idx="8362">
                  <c:v>-29913850.829608999</c:v>
                </c:pt>
                <c:pt idx="8363">
                  <c:v>-30276697.433549002</c:v>
                </c:pt>
                <c:pt idx="8364">
                  <c:v>-30010938.786192998</c:v>
                </c:pt>
                <c:pt idx="8365">
                  <c:v>-29856727.708771992</c:v>
                </c:pt>
                <c:pt idx="8366">
                  <c:v>-29979447.195467997</c:v>
                </c:pt>
                <c:pt idx="8367">
                  <c:v>-29570170.757362999</c:v>
                </c:pt>
                <c:pt idx="8368">
                  <c:v>-28459405.281950004</c:v>
                </c:pt>
                <c:pt idx="8369">
                  <c:v>-27785447.666725997</c:v>
                </c:pt>
                <c:pt idx="8370">
                  <c:v>-26136093.196694996</c:v>
                </c:pt>
                <c:pt idx="8371">
                  <c:v>-24538120.819861002</c:v>
                </c:pt>
                <c:pt idx="8372">
                  <c:v>-24231811.906626005</c:v>
                </c:pt>
                <c:pt idx="8373">
                  <c:v>-24277597.454971999</c:v>
                </c:pt>
                <c:pt idx="8374">
                  <c:v>-25290232.981162999</c:v>
                </c:pt>
                <c:pt idx="8375">
                  <c:v>-26917972.496367998</c:v>
                </c:pt>
                <c:pt idx="8376">
                  <c:v>-29471025.701761995</c:v>
                </c:pt>
                <c:pt idx="8377">
                  <c:v>-30620434.412106</c:v>
                </c:pt>
                <c:pt idx="8378">
                  <c:v>-30678179.747441001</c:v>
                </c:pt>
                <c:pt idx="8379">
                  <c:v>-30638161.708364997</c:v>
                </c:pt>
                <c:pt idx="8380">
                  <c:v>-30931706.363523997</c:v>
                </c:pt>
                <c:pt idx="8381">
                  <c:v>-31238791.918636002</c:v>
                </c:pt>
                <c:pt idx="8382">
                  <c:v>-30148411.662550997</c:v>
                </c:pt>
                <c:pt idx="8383">
                  <c:v>-29753585.837026995</c:v>
                </c:pt>
                <c:pt idx="8384">
                  <c:v>-29635038.062449999</c:v>
                </c:pt>
                <c:pt idx="8385">
                  <c:v>-30159596.275854997</c:v>
                </c:pt>
                <c:pt idx="8386">
                  <c:v>-30081450.188908998</c:v>
                </c:pt>
                <c:pt idx="8387">
                  <c:v>-30887055.426518004</c:v>
                </c:pt>
                <c:pt idx="8388">
                  <c:v>-30624683.881275002</c:v>
                </c:pt>
                <c:pt idx="8389">
                  <c:v>-30277592.535393998</c:v>
                </c:pt>
                <c:pt idx="8390">
                  <c:v>-30172873.779082</c:v>
                </c:pt>
                <c:pt idx="8391">
                  <c:v>-29930956.894830994</c:v>
                </c:pt>
                <c:pt idx="8392">
                  <c:v>-28123428.210890003</c:v>
                </c:pt>
                <c:pt idx="8393">
                  <c:v>-26540525.053360999</c:v>
                </c:pt>
                <c:pt idx="8394">
                  <c:v>-23069276.123110004</c:v>
                </c:pt>
                <c:pt idx="8395">
                  <c:v>-21252329.917696003</c:v>
                </c:pt>
                <c:pt idx="8396">
                  <c:v>-20608176.444648001</c:v>
                </c:pt>
                <c:pt idx="8397">
                  <c:v>-20622589.188416</c:v>
                </c:pt>
                <c:pt idx="8398">
                  <c:v>-20731163.624642991</c:v>
                </c:pt>
                <c:pt idx="8399">
                  <c:v>-20754378.279755004</c:v>
                </c:pt>
                <c:pt idx="8400">
                  <c:v>-21258924.860226002</c:v>
                </c:pt>
                <c:pt idx="8401">
                  <c:v>-21385543.808196004</c:v>
                </c:pt>
                <c:pt idx="8402">
                  <c:v>-22540009.591662996</c:v>
                </c:pt>
                <c:pt idx="8403">
                  <c:v>-23057615.125807002</c:v>
                </c:pt>
                <c:pt idx="8404">
                  <c:v>-22741848.044580996</c:v>
                </c:pt>
                <c:pt idx="8405">
                  <c:v>-22188831.886305001</c:v>
                </c:pt>
                <c:pt idx="8406">
                  <c:v>-22399921.978885002</c:v>
                </c:pt>
                <c:pt idx="8407">
                  <c:v>-22164219.168329</c:v>
                </c:pt>
                <c:pt idx="8408">
                  <c:v>-22535408.391119</c:v>
                </c:pt>
                <c:pt idx="8409">
                  <c:v>-22934425.237880997</c:v>
                </c:pt>
                <c:pt idx="8410">
                  <c:v>-24482042.185715001</c:v>
                </c:pt>
                <c:pt idx="8411">
                  <c:v>-25175571.101503003</c:v>
                </c:pt>
                <c:pt idx="8412">
                  <c:v>-24432769.294473</c:v>
                </c:pt>
                <c:pt idx="8413">
                  <c:v>-23619991.724778</c:v>
                </c:pt>
                <c:pt idx="8414">
                  <c:v>-22471960.140886996</c:v>
                </c:pt>
                <c:pt idx="8415">
                  <c:v>-21615622.306304999</c:v>
                </c:pt>
                <c:pt idx="8416">
                  <c:v>-20978593.784413002</c:v>
                </c:pt>
                <c:pt idx="8417">
                  <c:v>-19504298.191085</c:v>
                </c:pt>
                <c:pt idx="8418">
                  <c:v>-17965258.595461003</c:v>
                </c:pt>
                <c:pt idx="8419">
                  <c:v>-16660490.779522996</c:v>
                </c:pt>
                <c:pt idx="8420">
                  <c:v>-15657160.922302999</c:v>
                </c:pt>
                <c:pt idx="8421">
                  <c:v>-15688853.628493004</c:v>
                </c:pt>
                <c:pt idx="8422">
                  <c:v>-15545802.335308</c:v>
                </c:pt>
                <c:pt idx="8423">
                  <c:v>-15627092.498275001</c:v>
                </c:pt>
                <c:pt idx="8424">
                  <c:v>-14718299.602999004</c:v>
                </c:pt>
                <c:pt idx="8425">
                  <c:v>-14649985.140088001</c:v>
                </c:pt>
                <c:pt idx="8426">
                  <c:v>-14776862.513714999</c:v>
                </c:pt>
                <c:pt idx="8427">
                  <c:v>-14705508.205334</c:v>
                </c:pt>
                <c:pt idx="8428">
                  <c:v>-14898289.335191</c:v>
                </c:pt>
                <c:pt idx="8429">
                  <c:v>-14939134.562357999</c:v>
                </c:pt>
                <c:pt idx="8430">
                  <c:v>-15626674.454980005</c:v>
                </c:pt>
                <c:pt idx="8431">
                  <c:v>-15164815.710547002</c:v>
                </c:pt>
                <c:pt idx="8432">
                  <c:v>-15577265.029219003</c:v>
                </c:pt>
                <c:pt idx="8433">
                  <c:v>-16430599.559273999</c:v>
                </c:pt>
                <c:pt idx="8434">
                  <c:v>-17777725.910209995</c:v>
                </c:pt>
                <c:pt idx="8435">
                  <c:v>-18559924.741198003</c:v>
                </c:pt>
                <c:pt idx="8436">
                  <c:v>-18286550.171564002</c:v>
                </c:pt>
                <c:pt idx="8437">
                  <c:v>-16928778.590132002</c:v>
                </c:pt>
                <c:pt idx="8438">
                  <c:v>-14879351.291379999</c:v>
                </c:pt>
                <c:pt idx="8439">
                  <c:v>-13499205.747942995</c:v>
                </c:pt>
                <c:pt idx="8440">
                  <c:v>-13969234.091444002</c:v>
                </c:pt>
                <c:pt idx="8441">
                  <c:v>-12995986.713335998</c:v>
                </c:pt>
                <c:pt idx="8442">
                  <c:v>-13194118.266113</c:v>
                </c:pt>
                <c:pt idx="8443">
                  <c:v>-13027594.847695997</c:v>
                </c:pt>
                <c:pt idx="8444">
                  <c:v>-12807497.577700002</c:v>
                </c:pt>
                <c:pt idx="8445">
                  <c:v>-12655725.569246</c:v>
                </c:pt>
                <c:pt idx="8446">
                  <c:v>-12505606.219138004</c:v>
                </c:pt>
                <c:pt idx="8447">
                  <c:v>-12890958.525754998</c:v>
                </c:pt>
                <c:pt idx="8448">
                  <c:v>-12605716.837644</c:v>
                </c:pt>
                <c:pt idx="8449">
                  <c:v>-14114871.169559998</c:v>
                </c:pt>
                <c:pt idx="8450">
                  <c:v>-14108355.666331002</c:v>
                </c:pt>
                <c:pt idx="8451">
                  <c:v>-14335427.855553003</c:v>
                </c:pt>
                <c:pt idx="8452">
                  <c:v>-14111469.399335001</c:v>
                </c:pt>
                <c:pt idx="8453">
                  <c:v>-14163062.957032001</c:v>
                </c:pt>
                <c:pt idx="8454">
                  <c:v>-13821311.435354995</c:v>
                </c:pt>
                <c:pt idx="8455">
                  <c:v>-13640736.606800999</c:v>
                </c:pt>
                <c:pt idx="8456">
                  <c:v>-13448873.692992002</c:v>
                </c:pt>
                <c:pt idx="8457">
                  <c:v>-13836226.681576999</c:v>
                </c:pt>
                <c:pt idx="8458">
                  <c:v>-13875095.653084997</c:v>
                </c:pt>
                <c:pt idx="8459">
                  <c:v>-14127378.126254</c:v>
                </c:pt>
                <c:pt idx="8460">
                  <c:v>-13533074.082724998</c:v>
                </c:pt>
                <c:pt idx="8461">
                  <c:v>-12260828.871499002</c:v>
                </c:pt>
                <c:pt idx="8462">
                  <c:v>-11390953.534721998</c:v>
                </c:pt>
                <c:pt idx="8463">
                  <c:v>-11788179.976462997</c:v>
                </c:pt>
                <c:pt idx="8464">
                  <c:v>-11797159.446942998</c:v>
                </c:pt>
                <c:pt idx="8465">
                  <c:v>-12101798.499364</c:v>
                </c:pt>
                <c:pt idx="8466">
                  <c:v>-12492337.507325999</c:v>
                </c:pt>
                <c:pt idx="8467">
                  <c:v>-12393260.621856997</c:v>
                </c:pt>
                <c:pt idx="8468">
                  <c:v>-12266761.927853998</c:v>
                </c:pt>
                <c:pt idx="8469">
                  <c:v>-12084855.054506</c:v>
                </c:pt>
                <c:pt idx="8470">
                  <c:v>-11708631.447810004</c:v>
                </c:pt>
                <c:pt idx="8471">
                  <c:v>-11565265.275802998</c:v>
                </c:pt>
                <c:pt idx="8472">
                  <c:v>-11129834.170224002</c:v>
                </c:pt>
                <c:pt idx="8473">
                  <c:v>-12428494.412996998</c:v>
                </c:pt>
                <c:pt idx="8474">
                  <c:v>-13658445.86136</c:v>
                </c:pt>
                <c:pt idx="8475">
                  <c:v>-14267182.676886</c:v>
                </c:pt>
                <c:pt idx="8476">
                  <c:v>-14173784.152749002</c:v>
                </c:pt>
                <c:pt idx="8477">
                  <c:v>-14316407.767441001</c:v>
                </c:pt>
                <c:pt idx="8478">
                  <c:v>-14505418.689343004</c:v>
                </c:pt>
                <c:pt idx="8479">
                  <c:v>-14895640.597331002</c:v>
                </c:pt>
                <c:pt idx="8480">
                  <c:v>-15666944.530005995</c:v>
                </c:pt>
                <c:pt idx="8481">
                  <c:v>-16908744.836362999</c:v>
                </c:pt>
                <c:pt idx="8482">
                  <c:v>-17581433.342060998</c:v>
                </c:pt>
                <c:pt idx="8483">
                  <c:v>-18479013.620947998</c:v>
                </c:pt>
                <c:pt idx="8484">
                  <c:v>-19099444.348609</c:v>
                </c:pt>
                <c:pt idx="8485">
                  <c:v>-18928357.390227001</c:v>
                </c:pt>
                <c:pt idx="8486">
                  <c:v>-18691268.311027996</c:v>
                </c:pt>
                <c:pt idx="8487">
                  <c:v>-16882413.261274002</c:v>
                </c:pt>
                <c:pt idx="8488">
                  <c:v>-16841939.789493002</c:v>
                </c:pt>
                <c:pt idx="8489">
                  <c:v>-15151477.993749</c:v>
                </c:pt>
                <c:pt idx="8490">
                  <c:v>-14116813.582804</c:v>
                </c:pt>
                <c:pt idx="8491">
                  <c:v>-12847792.412529994</c:v>
                </c:pt>
                <c:pt idx="8492">
                  <c:v>-12659913.603438998</c:v>
                </c:pt>
                <c:pt idx="8493">
                  <c:v>-12544322.350963999</c:v>
                </c:pt>
                <c:pt idx="8494">
                  <c:v>-13035608.078308003</c:v>
                </c:pt>
                <c:pt idx="8495">
                  <c:v>-14471924.361750001</c:v>
                </c:pt>
                <c:pt idx="8496">
                  <c:v>-17451877.566689998</c:v>
                </c:pt>
                <c:pt idx="8497">
                  <c:v>-19345111.166951004</c:v>
                </c:pt>
                <c:pt idx="8498">
                  <c:v>-19720227.726861</c:v>
                </c:pt>
                <c:pt idx="8499">
                  <c:v>-20373527.926244996</c:v>
                </c:pt>
                <c:pt idx="8500">
                  <c:v>-19956818.670864001</c:v>
                </c:pt>
                <c:pt idx="8501">
                  <c:v>-20752408.426385</c:v>
                </c:pt>
                <c:pt idx="8502">
                  <c:v>-19308237.289260998</c:v>
                </c:pt>
                <c:pt idx="8503">
                  <c:v>-18324347.596774001</c:v>
                </c:pt>
                <c:pt idx="8504">
                  <c:v>-18189983.393608995</c:v>
                </c:pt>
                <c:pt idx="8505">
                  <c:v>-18589966.640586998</c:v>
                </c:pt>
                <c:pt idx="8506">
                  <c:v>-17558645.739391994</c:v>
                </c:pt>
                <c:pt idx="8507">
                  <c:v>-16775358.705836</c:v>
                </c:pt>
                <c:pt idx="8508">
                  <c:v>-16174891.608053001</c:v>
                </c:pt>
                <c:pt idx="8509">
                  <c:v>-15474257.335947998</c:v>
                </c:pt>
                <c:pt idx="8510">
                  <c:v>-14965798.370338997</c:v>
                </c:pt>
                <c:pt idx="8511">
                  <c:v>-13375106.663753001</c:v>
                </c:pt>
                <c:pt idx="8512">
                  <c:v>-12708006.748308003</c:v>
                </c:pt>
                <c:pt idx="8513">
                  <c:v>-12168299.871562002</c:v>
                </c:pt>
                <c:pt idx="8514">
                  <c:v>-11608892.760810003</c:v>
                </c:pt>
                <c:pt idx="8515">
                  <c:v>-11614416.165141001</c:v>
                </c:pt>
                <c:pt idx="8516">
                  <c:v>-11622086.206367997</c:v>
                </c:pt>
                <c:pt idx="8517">
                  <c:v>-11940185.059378998</c:v>
                </c:pt>
                <c:pt idx="8518">
                  <c:v>-12105250.065145003</c:v>
                </c:pt>
                <c:pt idx="8519">
                  <c:v>-12915564.518633999</c:v>
                </c:pt>
                <c:pt idx="8520">
                  <c:v>-13933496.562774997</c:v>
                </c:pt>
                <c:pt idx="8521">
                  <c:v>-15557290.187881999</c:v>
                </c:pt>
                <c:pt idx="8522">
                  <c:v>-16251188.886538003</c:v>
                </c:pt>
                <c:pt idx="8523">
                  <c:v>-16248983.611608004</c:v>
                </c:pt>
                <c:pt idx="8524">
                  <c:v>-15734569.958585</c:v>
                </c:pt>
                <c:pt idx="8525">
                  <c:v>-15710837.012913998</c:v>
                </c:pt>
                <c:pt idx="8526">
                  <c:v>-15102579.634869998</c:v>
                </c:pt>
                <c:pt idx="8527">
                  <c:v>-15116875.519414</c:v>
                </c:pt>
                <c:pt idx="8528">
                  <c:v>-14768870.326140998</c:v>
                </c:pt>
                <c:pt idx="8529">
                  <c:v>-15027977.735668998</c:v>
                </c:pt>
                <c:pt idx="8530">
                  <c:v>-15558733.636798998</c:v>
                </c:pt>
                <c:pt idx="8531">
                  <c:v>-15384026.497499</c:v>
                </c:pt>
                <c:pt idx="8532">
                  <c:v>-15120753.592999</c:v>
                </c:pt>
                <c:pt idx="8533">
                  <c:v>-14778151.548140001</c:v>
                </c:pt>
                <c:pt idx="8534">
                  <c:v>-13589438.850864001</c:v>
                </c:pt>
                <c:pt idx="8535">
                  <c:v>-11974987.832152998</c:v>
                </c:pt>
                <c:pt idx="8536">
                  <c:v>-11946775.375218999</c:v>
                </c:pt>
                <c:pt idx="8537">
                  <c:v>-12227292.854611002</c:v>
                </c:pt>
                <c:pt idx="8538">
                  <c:v>-11605834.755138</c:v>
                </c:pt>
                <c:pt idx="8539">
                  <c:v>-11456779.121274002</c:v>
                </c:pt>
                <c:pt idx="8540">
                  <c:v>-11168648.027475998</c:v>
                </c:pt>
                <c:pt idx="8541">
                  <c:v>-11256863.337277997</c:v>
                </c:pt>
                <c:pt idx="8542">
                  <c:v>-11690483.725278998</c:v>
                </c:pt>
                <c:pt idx="8543">
                  <c:v>-12119899.869311001</c:v>
                </c:pt>
                <c:pt idx="8544">
                  <c:v>-14026564.810691997</c:v>
                </c:pt>
                <c:pt idx="8545">
                  <c:v>-15879878.844000001</c:v>
                </c:pt>
                <c:pt idx="8546">
                  <c:v>-16437145.856035002</c:v>
                </c:pt>
                <c:pt idx="8547">
                  <c:v>-17826926.010612</c:v>
                </c:pt>
                <c:pt idx="8548">
                  <c:v>-16831974.685188003</c:v>
                </c:pt>
                <c:pt idx="8549">
                  <c:v>-16908076.207947999</c:v>
                </c:pt>
                <c:pt idx="8550">
                  <c:v>-16963031.047053002</c:v>
                </c:pt>
                <c:pt idx="8551">
                  <c:v>-17060653.676452998</c:v>
                </c:pt>
                <c:pt idx="8552">
                  <c:v>-16899821.581749</c:v>
                </c:pt>
                <c:pt idx="8553">
                  <c:v>-17016454.865377001</c:v>
                </c:pt>
                <c:pt idx="8554">
                  <c:v>-16990457.034920998</c:v>
                </c:pt>
                <c:pt idx="8555">
                  <c:v>-16995036.143449001</c:v>
                </c:pt>
                <c:pt idx="8556">
                  <c:v>-15957227.899888001</c:v>
                </c:pt>
                <c:pt idx="8557">
                  <c:v>-13184856.591894001</c:v>
                </c:pt>
                <c:pt idx="8558">
                  <c:v>-12264516.344185002</c:v>
                </c:pt>
                <c:pt idx="8559">
                  <c:v>-11354023.025257003</c:v>
                </c:pt>
                <c:pt idx="8560">
                  <c:v>-11620011.138162997</c:v>
                </c:pt>
                <c:pt idx="8561">
                  <c:v>-11398267.182554003</c:v>
                </c:pt>
                <c:pt idx="8562">
                  <c:v>-11579297.010194</c:v>
                </c:pt>
                <c:pt idx="8563">
                  <c:v>-11391570.014709998</c:v>
                </c:pt>
                <c:pt idx="8564">
                  <c:v>-11100712.52964</c:v>
                </c:pt>
                <c:pt idx="8565">
                  <c:v>-11175491.517000997</c:v>
                </c:pt>
                <c:pt idx="8566">
                  <c:v>-11036141.893274</c:v>
                </c:pt>
                <c:pt idx="8567">
                  <c:v>-10945067.805138001</c:v>
                </c:pt>
                <c:pt idx="8568">
                  <c:v>-10411242.170934999</c:v>
                </c:pt>
                <c:pt idx="8569">
                  <c:v>-11073903.288473001</c:v>
                </c:pt>
                <c:pt idx="8570">
                  <c:v>-10489169.298288001</c:v>
                </c:pt>
                <c:pt idx="8571">
                  <c:v>-10441610.009445999</c:v>
                </c:pt>
                <c:pt idx="8572">
                  <c:v>-10722283.868081</c:v>
                </c:pt>
                <c:pt idx="8573">
                  <c:v>-10597261.158244999</c:v>
                </c:pt>
                <c:pt idx="8574">
                  <c:v>-10592058.168308001</c:v>
                </c:pt>
                <c:pt idx="8575">
                  <c:v>-10616368.307751998</c:v>
                </c:pt>
                <c:pt idx="8576">
                  <c:v>-10999755.173244998</c:v>
                </c:pt>
                <c:pt idx="8577">
                  <c:v>-11513209.521443</c:v>
                </c:pt>
                <c:pt idx="8578">
                  <c:v>-11932862.845642004</c:v>
                </c:pt>
                <c:pt idx="8579">
                  <c:v>-12332890.091109</c:v>
                </c:pt>
                <c:pt idx="8580">
                  <c:v>-11949580.266821001</c:v>
                </c:pt>
                <c:pt idx="8581">
                  <c:v>-11372183.831164999</c:v>
                </c:pt>
                <c:pt idx="8582">
                  <c:v>-11182960.700333999</c:v>
                </c:pt>
                <c:pt idx="8583">
                  <c:v>-11047298.624721998</c:v>
                </c:pt>
                <c:pt idx="8584">
                  <c:v>-11040038.724775</c:v>
                </c:pt>
                <c:pt idx="8585">
                  <c:v>-10778883.386976002</c:v>
                </c:pt>
                <c:pt idx="8586">
                  <c:v>-10904119.291753998</c:v>
                </c:pt>
                <c:pt idx="8587">
                  <c:v>-10781940.583866002</c:v>
                </c:pt>
                <c:pt idx="8588">
                  <c:v>-10816639.481353998</c:v>
                </c:pt>
                <c:pt idx="8589">
                  <c:v>-10705475.670248</c:v>
                </c:pt>
                <c:pt idx="8590">
                  <c:v>-10683405.819077998</c:v>
                </c:pt>
                <c:pt idx="8591">
                  <c:v>-9395099.2653570008</c:v>
                </c:pt>
                <c:pt idx="8592">
                  <c:v>-9220645.0777979996</c:v>
                </c:pt>
                <c:pt idx="8593">
                  <c:v>-9357125.497107001</c:v>
                </c:pt>
                <c:pt idx="8594">
                  <c:v>-10068876.189665997</c:v>
                </c:pt>
                <c:pt idx="8595">
                  <c:v>-10223640.085722001</c:v>
                </c:pt>
                <c:pt idx="8596">
                  <c:v>-10533973.371812001</c:v>
                </c:pt>
                <c:pt idx="8597">
                  <c:v>-10916036.105611002</c:v>
                </c:pt>
                <c:pt idx="8598">
                  <c:v>-11207914.408991</c:v>
                </c:pt>
                <c:pt idx="8599">
                  <c:v>-11192689.805027999</c:v>
                </c:pt>
                <c:pt idx="8600">
                  <c:v>-12375896.847278003</c:v>
                </c:pt>
                <c:pt idx="8601">
                  <c:v>-11515424.695747999</c:v>
                </c:pt>
                <c:pt idx="8602">
                  <c:v>-11763437.567776002</c:v>
                </c:pt>
                <c:pt idx="8603">
                  <c:v>-11868797.413222</c:v>
                </c:pt>
                <c:pt idx="8604">
                  <c:v>-12002605.510338999</c:v>
                </c:pt>
                <c:pt idx="8605">
                  <c:v>-11393761.484487001</c:v>
                </c:pt>
                <c:pt idx="8606">
                  <c:v>-11236329.407136003</c:v>
                </c:pt>
                <c:pt idx="8607">
                  <c:v>-11450856.561835002</c:v>
                </c:pt>
                <c:pt idx="8608">
                  <c:v>-11163167.301195001</c:v>
                </c:pt>
                <c:pt idx="8609">
                  <c:v>-10600734.321339</c:v>
                </c:pt>
                <c:pt idx="8610">
                  <c:v>-10126972.757251002</c:v>
                </c:pt>
                <c:pt idx="8611">
                  <c:v>-9742690.9043310005</c:v>
                </c:pt>
                <c:pt idx="8612">
                  <c:v>-10059071.543447003</c:v>
                </c:pt>
                <c:pt idx="8613">
                  <c:v>-9827777.7821680009</c:v>
                </c:pt>
                <c:pt idx="8614">
                  <c:v>-9589207.5979670007</c:v>
                </c:pt>
                <c:pt idx="8615">
                  <c:v>-9870188.4643370006</c:v>
                </c:pt>
                <c:pt idx="8616">
                  <c:v>-9846570.5240289997</c:v>
                </c:pt>
                <c:pt idx="8617">
                  <c:v>-10185987.490031</c:v>
                </c:pt>
                <c:pt idx="8618">
                  <c:v>-10178187.935027</c:v>
                </c:pt>
                <c:pt idx="8619">
                  <c:v>-10259434.8641</c:v>
                </c:pt>
                <c:pt idx="8620">
                  <c:v>-10486577.559615999</c:v>
                </c:pt>
                <c:pt idx="8621">
                  <c:v>-10812145.229223002</c:v>
                </c:pt>
                <c:pt idx="8622">
                  <c:v>-10450318.272859998</c:v>
                </c:pt>
                <c:pt idx="8623">
                  <c:v>-10483197.350251999</c:v>
                </c:pt>
                <c:pt idx="8624">
                  <c:v>-10636889.550728001</c:v>
                </c:pt>
                <c:pt idx="8625">
                  <c:v>-10962280.392511999</c:v>
                </c:pt>
                <c:pt idx="8626">
                  <c:v>-10608877.324007999</c:v>
                </c:pt>
                <c:pt idx="8627">
                  <c:v>-10958172.245581001</c:v>
                </c:pt>
                <c:pt idx="8628">
                  <c:v>-10918815.788110999</c:v>
                </c:pt>
                <c:pt idx="8629">
                  <c:v>-10623854.394611999</c:v>
                </c:pt>
                <c:pt idx="8630">
                  <c:v>-10453213.847993001</c:v>
                </c:pt>
                <c:pt idx="8631">
                  <c:v>-10375201.140603</c:v>
                </c:pt>
                <c:pt idx="8632">
                  <c:v>-10253575.037446002</c:v>
                </c:pt>
                <c:pt idx="8633">
                  <c:v>-10472242.721588999</c:v>
                </c:pt>
                <c:pt idx="8634">
                  <c:v>-10269198.633030003</c:v>
                </c:pt>
                <c:pt idx="8635">
                  <c:v>-10086222.264030999</c:v>
                </c:pt>
                <c:pt idx="8636">
                  <c:v>-10023797.065942002</c:v>
                </c:pt>
                <c:pt idx="8637">
                  <c:v>-10089562.736641997</c:v>
                </c:pt>
                <c:pt idx="8638">
                  <c:v>-10115461.688353</c:v>
                </c:pt>
                <c:pt idx="8639">
                  <c:v>-10969024.786746999</c:v>
                </c:pt>
                <c:pt idx="8640">
                  <c:v>-11701732.150840003</c:v>
                </c:pt>
                <c:pt idx="8641">
                  <c:v>-11917177.208920002</c:v>
                </c:pt>
                <c:pt idx="8642">
                  <c:v>-12500073.739584001</c:v>
                </c:pt>
                <c:pt idx="8643">
                  <c:v>-12523404.596616</c:v>
                </c:pt>
                <c:pt idx="8644">
                  <c:v>-12247460.436334001</c:v>
                </c:pt>
                <c:pt idx="8645">
                  <c:v>-11656305.415304</c:v>
                </c:pt>
                <c:pt idx="8646">
                  <c:v>-11884641.095532002</c:v>
                </c:pt>
                <c:pt idx="8647">
                  <c:v>-11469059.272971999</c:v>
                </c:pt>
                <c:pt idx="8648">
                  <c:v>-11306467.130528001</c:v>
                </c:pt>
                <c:pt idx="8649">
                  <c:v>-11197918.369140003</c:v>
                </c:pt>
                <c:pt idx="8650">
                  <c:v>-12169839.469058</c:v>
                </c:pt>
                <c:pt idx="8651">
                  <c:v>-11961816.575420003</c:v>
                </c:pt>
                <c:pt idx="8652">
                  <c:v>-11649754.449218998</c:v>
                </c:pt>
                <c:pt idx="8653">
                  <c:v>-11560424.445112001</c:v>
                </c:pt>
                <c:pt idx="8654">
                  <c:v>-11271652.736085</c:v>
                </c:pt>
                <c:pt idx="8655">
                  <c:v>-10991757.401772996</c:v>
                </c:pt>
                <c:pt idx="8656">
                  <c:v>-10838613.44379</c:v>
                </c:pt>
                <c:pt idx="8657">
                  <c:v>-10508998.527169</c:v>
                </c:pt>
                <c:pt idx="8658">
                  <c:v>-10906876.062825998</c:v>
                </c:pt>
                <c:pt idx="8659">
                  <c:v>-10869162.278142</c:v>
                </c:pt>
                <c:pt idx="8660">
                  <c:v>-10550949.134024002</c:v>
                </c:pt>
                <c:pt idx="8661">
                  <c:v>-10512210.898934999</c:v>
                </c:pt>
                <c:pt idx="8662">
                  <c:v>-10529595.188533001</c:v>
                </c:pt>
                <c:pt idx="8663">
                  <c:v>-10510285.627613999</c:v>
                </c:pt>
                <c:pt idx="8664">
                  <c:v>-10451554.687385999</c:v>
                </c:pt>
                <c:pt idx="8665">
                  <c:v>-10570317.655193001</c:v>
                </c:pt>
                <c:pt idx="8666">
                  <c:v>-10994734.900583997</c:v>
                </c:pt>
                <c:pt idx="8667">
                  <c:v>-11314618.387586001</c:v>
                </c:pt>
                <c:pt idx="8668">
                  <c:v>-11275576.977109002</c:v>
                </c:pt>
                <c:pt idx="8669">
                  <c:v>-11192990.008325001</c:v>
                </c:pt>
                <c:pt idx="8670">
                  <c:v>-11370364.763080003</c:v>
                </c:pt>
                <c:pt idx="8671">
                  <c:v>-11239099.364580002</c:v>
                </c:pt>
                <c:pt idx="8672">
                  <c:v>-10780226.103409002</c:v>
                </c:pt>
                <c:pt idx="8673">
                  <c:v>-11133837.243336998</c:v>
                </c:pt>
                <c:pt idx="8674">
                  <c:v>-11397904.758855999</c:v>
                </c:pt>
                <c:pt idx="8675">
                  <c:v>-11394246.056425</c:v>
                </c:pt>
                <c:pt idx="8676">
                  <c:v>-11553967.598966999</c:v>
                </c:pt>
                <c:pt idx="8677">
                  <c:v>-11296222.227864999</c:v>
                </c:pt>
                <c:pt idx="8678">
                  <c:v>-11076208.729130002</c:v>
                </c:pt>
                <c:pt idx="8679">
                  <c:v>-10820096.354171997</c:v>
                </c:pt>
                <c:pt idx="8680">
                  <c:v>-10702270.271637</c:v>
                </c:pt>
                <c:pt idx="8681">
                  <c:v>-10922759.822699998</c:v>
                </c:pt>
                <c:pt idx="8682">
                  <c:v>-10818295.095193999</c:v>
                </c:pt>
                <c:pt idx="8683">
                  <c:v>-10249919.374670003</c:v>
                </c:pt>
                <c:pt idx="8684">
                  <c:v>-10522274.121418001</c:v>
                </c:pt>
                <c:pt idx="8685">
                  <c:v>-10458621.509769998</c:v>
                </c:pt>
                <c:pt idx="8686">
                  <c:v>-10541980.205583002</c:v>
                </c:pt>
                <c:pt idx="8687">
                  <c:v>-11525790.789363999</c:v>
                </c:pt>
                <c:pt idx="8688">
                  <c:v>-10957705.35059</c:v>
                </c:pt>
                <c:pt idx="8689">
                  <c:v>-10309230.372256001</c:v>
                </c:pt>
                <c:pt idx="8690">
                  <c:v>-10296261.107114002</c:v>
                </c:pt>
                <c:pt idx="8691">
                  <c:v>-10591872.590555001</c:v>
                </c:pt>
                <c:pt idx="8692">
                  <c:v>-10856065.405751998</c:v>
                </c:pt>
                <c:pt idx="8693">
                  <c:v>-10687152.218968</c:v>
                </c:pt>
                <c:pt idx="8694">
                  <c:v>-10681956.738789</c:v>
                </c:pt>
                <c:pt idx="8695">
                  <c:v>-10504989.795639999</c:v>
                </c:pt>
                <c:pt idx="8696">
                  <c:v>-10697708.012639999</c:v>
                </c:pt>
                <c:pt idx="8697">
                  <c:v>-10879820.829311002</c:v>
                </c:pt>
                <c:pt idx="8698">
                  <c:v>-10929559.507939</c:v>
                </c:pt>
                <c:pt idx="8699">
                  <c:v>-10929558.058091</c:v>
                </c:pt>
                <c:pt idx="8700">
                  <c:v>-10834088.069645001</c:v>
                </c:pt>
                <c:pt idx="8701">
                  <c:v>-10597358.521147002</c:v>
                </c:pt>
                <c:pt idx="8702">
                  <c:v>-10544912.340642001</c:v>
                </c:pt>
                <c:pt idx="8703">
                  <c:v>-10394862.322475998</c:v>
                </c:pt>
                <c:pt idx="8704">
                  <c:v>-10074137.633558998</c:v>
                </c:pt>
                <c:pt idx="8705">
                  <c:v>-9861184.52073</c:v>
                </c:pt>
                <c:pt idx="8706">
                  <c:v>-11512592.791634999</c:v>
                </c:pt>
                <c:pt idx="8707">
                  <c:v>-11508792.429469001</c:v>
                </c:pt>
                <c:pt idx="8708">
                  <c:v>-11525457.058553001</c:v>
                </c:pt>
                <c:pt idx="8709">
                  <c:v>-10696054.556532998</c:v>
                </c:pt>
                <c:pt idx="8710">
                  <c:v>-9997154.3551109992</c:v>
                </c:pt>
                <c:pt idx="8711">
                  <c:v>-10014605.646131001</c:v>
                </c:pt>
                <c:pt idx="8712">
                  <c:v>-10912646.111914001</c:v>
                </c:pt>
                <c:pt idx="8713">
                  <c:v>-11042845.234617</c:v>
                </c:pt>
                <c:pt idx="8714">
                  <c:v>-11107643.193443</c:v>
                </c:pt>
                <c:pt idx="8715">
                  <c:v>-10366630.088892998</c:v>
                </c:pt>
                <c:pt idx="8716">
                  <c:v>-10415367.418353999</c:v>
                </c:pt>
                <c:pt idx="8717">
                  <c:v>-10442997.439778</c:v>
                </c:pt>
                <c:pt idx="8718">
                  <c:v>-10563150.444885999</c:v>
                </c:pt>
                <c:pt idx="8719">
                  <c:v>-10442643.031724997</c:v>
                </c:pt>
                <c:pt idx="8720">
                  <c:v>-10328674.238245003</c:v>
                </c:pt>
                <c:pt idx="8721">
                  <c:v>-10183743.659029</c:v>
                </c:pt>
                <c:pt idx="8722">
                  <c:v>-10230061.104887998</c:v>
                </c:pt>
                <c:pt idx="8723">
                  <c:v>-10118841.240723001</c:v>
                </c:pt>
                <c:pt idx="8724">
                  <c:v>-10231216.372986998</c:v>
                </c:pt>
                <c:pt idx="8725">
                  <c:v>-10315059.140054002</c:v>
                </c:pt>
                <c:pt idx="8726">
                  <c:v>-9977680.4338029977</c:v>
                </c:pt>
                <c:pt idx="8727">
                  <c:v>-10055494.606753999</c:v>
                </c:pt>
                <c:pt idx="8728">
                  <c:v>-10072198.693863001</c:v>
                </c:pt>
                <c:pt idx="8729">
                  <c:v>-9959348.1807279997</c:v>
                </c:pt>
                <c:pt idx="8730">
                  <c:v>-9502119.0703589991</c:v>
                </c:pt>
                <c:pt idx="8731">
                  <c:v>-9575511.4444379974</c:v>
                </c:pt>
                <c:pt idx="8732">
                  <c:v>-9586518.5334790014</c:v>
                </c:pt>
                <c:pt idx="8733">
                  <c:v>-9571484.6657799985</c:v>
                </c:pt>
                <c:pt idx="8734">
                  <c:v>-9648220.1100600008</c:v>
                </c:pt>
                <c:pt idx="8735">
                  <c:v>-9693192.9286340009</c:v>
                </c:pt>
                <c:pt idx="8736">
                  <c:v>-9787414.8171379995</c:v>
                </c:pt>
                <c:pt idx="8737">
                  <c:v>-9841012.8871090002</c:v>
                </c:pt>
                <c:pt idx="8738">
                  <c:v>-9779044.4736699983</c:v>
                </c:pt>
                <c:pt idx="8739">
                  <c:v>-9783863.5897279996</c:v>
                </c:pt>
                <c:pt idx="8740">
                  <c:v>-9695161.6743919961</c:v>
                </c:pt>
                <c:pt idx="8741">
                  <c:v>-9619154.941887999</c:v>
                </c:pt>
                <c:pt idx="8742">
                  <c:v>-9459971.6757210009</c:v>
                </c:pt>
                <c:pt idx="8743">
                  <c:v>-9480440.3838320021</c:v>
                </c:pt>
                <c:pt idx="8744">
                  <c:v>-9554482.8197529987</c:v>
                </c:pt>
                <c:pt idx="8745">
                  <c:v>-9592422.916327998</c:v>
                </c:pt>
                <c:pt idx="8746">
                  <c:v>-9574851.6194750015</c:v>
                </c:pt>
                <c:pt idx="8747">
                  <c:v>-9810283.4988280013</c:v>
                </c:pt>
                <c:pt idx="8748">
                  <c:v>-9549579.1703130007</c:v>
                </c:pt>
                <c:pt idx="8749">
                  <c:v>-8821145.4358130004</c:v>
                </c:pt>
                <c:pt idx="8750">
                  <c:v>-9642331.9913350008</c:v>
                </c:pt>
                <c:pt idx="8751">
                  <c:v>-9629396.6324749999</c:v>
                </c:pt>
                <c:pt idx="8752">
                  <c:v>-9195192.3010290004</c:v>
                </c:pt>
                <c:pt idx="8753">
                  <c:v>-9135136.2725520022</c:v>
                </c:pt>
                <c:pt idx="8754">
                  <c:v>-8659439.099696001</c:v>
                </c:pt>
                <c:pt idx="8755">
                  <c:v>-8668196.6539360024</c:v>
                </c:pt>
                <c:pt idx="8756">
                  <c:v>-8622955.7732459996</c:v>
                </c:pt>
                <c:pt idx="8757">
                  <c:v>-8655312.4511430003</c:v>
                </c:pt>
                <c:pt idx="8758">
                  <c:v>-8725229.988659</c:v>
                </c:pt>
                <c:pt idx="8759">
                  <c:v>-8941388.120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2E-4004-9030-80AEEDC5EB33}"/>
            </c:ext>
          </c:extLst>
        </c:ser>
        <c:ser>
          <c:idx val="8"/>
          <c:order val="6"/>
          <c:tx>
            <c:strRef>
              <c:f>'Data 2022'!$I$6</c:f>
              <c:strCache>
                <c:ptCount val="1"/>
                <c:pt idx="0">
                  <c:v>Storage send in</c:v>
                </c:pt>
              </c:strCache>
            </c:strRef>
          </c:tx>
          <c:spPr>
            <a:solidFill>
              <a:srgbClr val="800000"/>
            </a:solidFill>
            <a:ln w="25400">
              <a:noFill/>
            </a:ln>
          </c:spPr>
          <c:val>
            <c:numRef>
              <c:f>'Data 2022'!$I$7:$I$8766</c:f>
              <c:numCache>
                <c:formatCode>#,##0</c:formatCode>
                <c:ptCount val="8760"/>
                <c:pt idx="0">
                  <c:v>-21600803.808750004</c:v>
                </c:pt>
                <c:pt idx="1">
                  <c:v>-23466035.345138997</c:v>
                </c:pt>
                <c:pt idx="2">
                  <c:v>-24970277.971471999</c:v>
                </c:pt>
                <c:pt idx="3">
                  <c:v>-26007614.889166001</c:v>
                </c:pt>
                <c:pt idx="4">
                  <c:v>-26210875.210556</c:v>
                </c:pt>
                <c:pt idx="5">
                  <c:v>-23846442.712888002</c:v>
                </c:pt>
                <c:pt idx="6">
                  <c:v>-30209718.759027999</c:v>
                </c:pt>
                <c:pt idx="7">
                  <c:v>-30210139.989027999</c:v>
                </c:pt>
                <c:pt idx="8">
                  <c:v>-32664439.807388999</c:v>
                </c:pt>
                <c:pt idx="9">
                  <c:v>-32684446.725527003</c:v>
                </c:pt>
                <c:pt idx="10">
                  <c:v>-30429788.378332</c:v>
                </c:pt>
                <c:pt idx="11">
                  <c:v>-27168741.201111</c:v>
                </c:pt>
                <c:pt idx="12">
                  <c:v>-28833646.790084001</c:v>
                </c:pt>
                <c:pt idx="13">
                  <c:v>-29674927.277445</c:v>
                </c:pt>
                <c:pt idx="14">
                  <c:v>-27938306.093971997</c:v>
                </c:pt>
                <c:pt idx="15">
                  <c:v>-25651141.703611001</c:v>
                </c:pt>
                <c:pt idx="16">
                  <c:v>-25660941.934722997</c:v>
                </c:pt>
                <c:pt idx="17">
                  <c:v>-25897643.947666999</c:v>
                </c:pt>
                <c:pt idx="18">
                  <c:v>-25724703.974251002</c:v>
                </c:pt>
                <c:pt idx="19">
                  <c:v>-25774371.223471999</c:v>
                </c:pt>
                <c:pt idx="20">
                  <c:v>-27397959.021112002</c:v>
                </c:pt>
                <c:pt idx="21">
                  <c:v>-26752886.958888002</c:v>
                </c:pt>
                <c:pt idx="22">
                  <c:v>-27238211.7925</c:v>
                </c:pt>
                <c:pt idx="23">
                  <c:v>-26451616.779583998</c:v>
                </c:pt>
                <c:pt idx="24">
                  <c:v>-21382910.481693998</c:v>
                </c:pt>
                <c:pt idx="25">
                  <c:v>-23521138.824417002</c:v>
                </c:pt>
                <c:pt idx="26">
                  <c:v>-23549033.104694001</c:v>
                </c:pt>
                <c:pt idx="27">
                  <c:v>-20133758.465303998</c:v>
                </c:pt>
                <c:pt idx="28">
                  <c:v>-21327678.006499998</c:v>
                </c:pt>
                <c:pt idx="29">
                  <c:v>-25290155.760805</c:v>
                </c:pt>
                <c:pt idx="30">
                  <c:v>-20350994.257305998</c:v>
                </c:pt>
                <c:pt idx="31">
                  <c:v>-22543710.251639001</c:v>
                </c:pt>
                <c:pt idx="32">
                  <c:v>-22410870.199721999</c:v>
                </c:pt>
                <c:pt idx="33">
                  <c:v>-22501969.933555</c:v>
                </c:pt>
                <c:pt idx="34">
                  <c:v>-25677554.723028</c:v>
                </c:pt>
                <c:pt idx="35">
                  <c:v>-24937182.451053999</c:v>
                </c:pt>
                <c:pt idx="36">
                  <c:v>-23030353.470945001</c:v>
                </c:pt>
                <c:pt idx="37">
                  <c:v>-22033270.849804997</c:v>
                </c:pt>
                <c:pt idx="38">
                  <c:v>-23379401.171333998</c:v>
                </c:pt>
                <c:pt idx="39">
                  <c:v>-17716793.4615</c:v>
                </c:pt>
                <c:pt idx="40">
                  <c:v>-18722131.742056001</c:v>
                </c:pt>
                <c:pt idx="41">
                  <c:v>-17739727.263944</c:v>
                </c:pt>
                <c:pt idx="42">
                  <c:v>-19166735.055778001</c:v>
                </c:pt>
                <c:pt idx="43">
                  <c:v>-19948976.148415998</c:v>
                </c:pt>
                <c:pt idx="44">
                  <c:v>-21915304.838888001</c:v>
                </c:pt>
                <c:pt idx="45">
                  <c:v>-23004402.918416999</c:v>
                </c:pt>
                <c:pt idx="46">
                  <c:v>-19801113.707304999</c:v>
                </c:pt>
                <c:pt idx="47">
                  <c:v>-19786079.357694</c:v>
                </c:pt>
                <c:pt idx="48">
                  <c:v>-15818626.098332001</c:v>
                </c:pt>
                <c:pt idx="49">
                  <c:v>-10877966.895862</c:v>
                </c:pt>
                <c:pt idx="50">
                  <c:v>-10938398.102556001</c:v>
                </c:pt>
                <c:pt idx="51">
                  <c:v>-10053518.211362001</c:v>
                </c:pt>
                <c:pt idx="52">
                  <c:v>-10056528.083556</c:v>
                </c:pt>
                <c:pt idx="53">
                  <c:v>-10074275.313361</c:v>
                </c:pt>
                <c:pt idx="54">
                  <c:v>-13556244.32</c:v>
                </c:pt>
                <c:pt idx="55">
                  <c:v>-14106277.891750999</c:v>
                </c:pt>
                <c:pt idx="56">
                  <c:v>-14131412.743195001</c:v>
                </c:pt>
                <c:pt idx="57">
                  <c:v>-14054867.879112</c:v>
                </c:pt>
                <c:pt idx="58">
                  <c:v>-12586141.116583001</c:v>
                </c:pt>
                <c:pt idx="59">
                  <c:v>-10096551.720194001</c:v>
                </c:pt>
                <c:pt idx="60">
                  <c:v>-10099664.096333001</c:v>
                </c:pt>
                <c:pt idx="61">
                  <c:v>-10110076.323584</c:v>
                </c:pt>
                <c:pt idx="62">
                  <c:v>-15636742.526889</c:v>
                </c:pt>
                <c:pt idx="63">
                  <c:v>-16055357.655083001</c:v>
                </c:pt>
                <c:pt idx="64">
                  <c:v>-13914569.141055999</c:v>
                </c:pt>
                <c:pt idx="65">
                  <c:v>-12744713.711694</c:v>
                </c:pt>
                <c:pt idx="66">
                  <c:v>-11767096.997528</c:v>
                </c:pt>
                <c:pt idx="67">
                  <c:v>-12822855.910668001</c:v>
                </c:pt>
                <c:pt idx="68">
                  <c:v>-13239871.744472001</c:v>
                </c:pt>
                <c:pt idx="69">
                  <c:v>-12388785.648111001</c:v>
                </c:pt>
                <c:pt idx="70">
                  <c:v>-14157332.173278</c:v>
                </c:pt>
                <c:pt idx="71">
                  <c:v>-12457573.752889</c:v>
                </c:pt>
                <c:pt idx="72">
                  <c:v>-9279366.4025279991</c:v>
                </c:pt>
                <c:pt idx="73">
                  <c:v>-11374451.084249999</c:v>
                </c:pt>
                <c:pt idx="74">
                  <c:v>-8493349.0918620005</c:v>
                </c:pt>
                <c:pt idx="75">
                  <c:v>-8386261.2348610004</c:v>
                </c:pt>
                <c:pt idx="76">
                  <c:v>-10515506.633944001</c:v>
                </c:pt>
                <c:pt idx="77">
                  <c:v>-10247369.221555</c:v>
                </c:pt>
                <c:pt idx="78">
                  <c:v>-10527561.772611</c:v>
                </c:pt>
                <c:pt idx="79">
                  <c:v>-7038253.620166</c:v>
                </c:pt>
                <c:pt idx="80">
                  <c:v>-6993400.9379719999</c:v>
                </c:pt>
                <c:pt idx="81">
                  <c:v>-4566593.0967779998</c:v>
                </c:pt>
                <c:pt idx="82">
                  <c:v>-3603296.9303059997</c:v>
                </c:pt>
                <c:pt idx="83">
                  <c:v>-2199998.9604170001</c:v>
                </c:pt>
                <c:pt idx="84">
                  <c:v>-2613797.3860840001</c:v>
                </c:pt>
                <c:pt idx="85">
                  <c:v>-2633029.9753610003</c:v>
                </c:pt>
                <c:pt idx="86">
                  <c:v>-4905287.5855560005</c:v>
                </c:pt>
                <c:pt idx="87">
                  <c:v>-8383473.4839730002</c:v>
                </c:pt>
                <c:pt idx="88">
                  <c:v>-10094471.875084</c:v>
                </c:pt>
                <c:pt idx="89">
                  <c:v>-11521728.81825</c:v>
                </c:pt>
                <c:pt idx="90">
                  <c:v>-10632591.749751002</c:v>
                </c:pt>
                <c:pt idx="91">
                  <c:v>-9343077.4022220001</c:v>
                </c:pt>
                <c:pt idx="92">
                  <c:v>-10024406.565166</c:v>
                </c:pt>
                <c:pt idx="93">
                  <c:v>-8906112.6013329998</c:v>
                </c:pt>
                <c:pt idx="94">
                  <c:v>-7594251.421666</c:v>
                </c:pt>
                <c:pt idx="95">
                  <c:v>-6070560.0942219999</c:v>
                </c:pt>
                <c:pt idx="96">
                  <c:v>-1695997.3183609999</c:v>
                </c:pt>
                <c:pt idx="97">
                  <c:v>-1920332.3817499999</c:v>
                </c:pt>
                <c:pt idx="98">
                  <c:v>-1909220.9153889997</c:v>
                </c:pt>
                <c:pt idx="99">
                  <c:v>-1905917.506389</c:v>
                </c:pt>
                <c:pt idx="100">
                  <c:v>-1101807.4015560001</c:v>
                </c:pt>
                <c:pt idx="101">
                  <c:v>-900988.55236099998</c:v>
                </c:pt>
                <c:pt idx="102">
                  <c:v>-1100131.69625</c:v>
                </c:pt>
                <c:pt idx="103">
                  <c:v>-1102794.2516659999</c:v>
                </c:pt>
                <c:pt idx="104">
                  <c:v>-1914988.412555</c:v>
                </c:pt>
                <c:pt idx="105">
                  <c:v>-1914950.0087779998</c:v>
                </c:pt>
                <c:pt idx="106">
                  <c:v>-1718028.6325279998</c:v>
                </c:pt>
                <c:pt idx="107">
                  <c:v>-1712232.104084</c:v>
                </c:pt>
                <c:pt idx="108">
                  <c:v>-1710719.143834</c:v>
                </c:pt>
                <c:pt idx="109">
                  <c:v>-1709782.1074449997</c:v>
                </c:pt>
                <c:pt idx="110">
                  <c:v>-1731135.6736659999</c:v>
                </c:pt>
                <c:pt idx="111">
                  <c:v>-2990177.5386389997</c:v>
                </c:pt>
                <c:pt idx="112">
                  <c:v>-3113958.5379170002</c:v>
                </c:pt>
                <c:pt idx="113">
                  <c:v>-3105040.2403330002</c:v>
                </c:pt>
                <c:pt idx="114">
                  <c:v>-6798254.3714450002</c:v>
                </c:pt>
                <c:pt idx="115">
                  <c:v>-8970760.2451669984</c:v>
                </c:pt>
                <c:pt idx="116">
                  <c:v>-8116326.9528330006</c:v>
                </c:pt>
                <c:pt idx="117">
                  <c:v>-7867798.574666</c:v>
                </c:pt>
                <c:pt idx="118">
                  <c:v>-7918354.447222</c:v>
                </c:pt>
                <c:pt idx="119">
                  <c:v>-7582380.4324170006</c:v>
                </c:pt>
                <c:pt idx="120">
                  <c:v>-2977550.9580000006</c:v>
                </c:pt>
                <c:pt idx="121">
                  <c:v>-1200561.8986939997</c:v>
                </c:pt>
                <c:pt idx="122">
                  <c:v>-2631647.8734999998</c:v>
                </c:pt>
                <c:pt idx="123">
                  <c:v>-1249711.7726110001</c:v>
                </c:pt>
                <c:pt idx="124">
                  <c:v>-1253222.5370830002</c:v>
                </c:pt>
                <c:pt idx="125">
                  <c:v>-1251518.4006380001</c:v>
                </c:pt>
                <c:pt idx="126">
                  <c:v>-846219.51194500003</c:v>
                </c:pt>
                <c:pt idx="127">
                  <c:v>-844408.22883400007</c:v>
                </c:pt>
                <c:pt idx="128">
                  <c:v>-844680.44313899998</c:v>
                </c:pt>
                <c:pt idx="129">
                  <c:v>-1244588.4376389999</c:v>
                </c:pt>
                <c:pt idx="130">
                  <c:v>-1243954.655389</c:v>
                </c:pt>
                <c:pt idx="131">
                  <c:v>-1263071.048584</c:v>
                </c:pt>
                <c:pt idx="132">
                  <c:v>-1250432.633139</c:v>
                </c:pt>
                <c:pt idx="133">
                  <c:v>-1248193.1007779997</c:v>
                </c:pt>
                <c:pt idx="134">
                  <c:v>-1267998.2871109999</c:v>
                </c:pt>
                <c:pt idx="135">
                  <c:v>-3206387.7507779999</c:v>
                </c:pt>
                <c:pt idx="136">
                  <c:v>-7035556.147473</c:v>
                </c:pt>
                <c:pt idx="137">
                  <c:v>-10095350.690917</c:v>
                </c:pt>
                <c:pt idx="138">
                  <c:v>-12339063.725277001</c:v>
                </c:pt>
                <c:pt idx="139">
                  <c:v>-13624292.931527</c:v>
                </c:pt>
                <c:pt idx="140">
                  <c:v>-14514136.635916</c:v>
                </c:pt>
                <c:pt idx="141">
                  <c:v>-14384488.388250001</c:v>
                </c:pt>
                <c:pt idx="142">
                  <c:v>-13716966.852805</c:v>
                </c:pt>
                <c:pt idx="143">
                  <c:v>-11582096.215472</c:v>
                </c:pt>
                <c:pt idx="144">
                  <c:v>-5888946.9281660011</c:v>
                </c:pt>
                <c:pt idx="145">
                  <c:v>-1398359.1953610003</c:v>
                </c:pt>
                <c:pt idx="146">
                  <c:v>-1400090.5629170001</c:v>
                </c:pt>
                <c:pt idx="147">
                  <c:v>-1709636.0356940001</c:v>
                </c:pt>
                <c:pt idx="148">
                  <c:v>-1709105.2230000002</c:v>
                </c:pt>
                <c:pt idx="149">
                  <c:v>-1707835.7835279999</c:v>
                </c:pt>
                <c:pt idx="150">
                  <c:v>-1712281.1921659999</c:v>
                </c:pt>
                <c:pt idx="151">
                  <c:v>-1726852.0031119999</c:v>
                </c:pt>
                <c:pt idx="152">
                  <c:v>-1704666.3833059997</c:v>
                </c:pt>
                <c:pt idx="153">
                  <c:v>-1705446.7636950002</c:v>
                </c:pt>
                <c:pt idx="154">
                  <c:v>-1704955.367389</c:v>
                </c:pt>
                <c:pt idx="155">
                  <c:v>-1705023.8415560001</c:v>
                </c:pt>
                <c:pt idx="156">
                  <c:v>-1701311.2893340001</c:v>
                </c:pt>
                <c:pt idx="157">
                  <c:v>-1706810.7963059999</c:v>
                </c:pt>
                <c:pt idx="158">
                  <c:v>-1697661.9773340002</c:v>
                </c:pt>
                <c:pt idx="159">
                  <c:v>-1883494.2704720001</c:v>
                </c:pt>
                <c:pt idx="160">
                  <c:v>-4547579.6338599995</c:v>
                </c:pt>
                <c:pt idx="161">
                  <c:v>-6317996.568612</c:v>
                </c:pt>
                <c:pt idx="162">
                  <c:v>-11005893.183638999</c:v>
                </c:pt>
                <c:pt idx="163">
                  <c:v>-13757857.225749001</c:v>
                </c:pt>
                <c:pt idx="164">
                  <c:v>-13777401.304167999</c:v>
                </c:pt>
                <c:pt idx="165">
                  <c:v>-12683605.928055</c:v>
                </c:pt>
                <c:pt idx="166">
                  <c:v>-13684659.145167001</c:v>
                </c:pt>
                <c:pt idx="167">
                  <c:v>-12014065.784221999</c:v>
                </c:pt>
                <c:pt idx="168">
                  <c:v>-6066633.7283610003</c:v>
                </c:pt>
                <c:pt idx="169">
                  <c:v>-5332144.6193329999</c:v>
                </c:pt>
                <c:pt idx="170">
                  <c:v>-2467425.1702769999</c:v>
                </c:pt>
                <c:pt idx="171">
                  <c:v>-2477748.2288620002</c:v>
                </c:pt>
                <c:pt idx="172">
                  <c:v>-1917789.384083</c:v>
                </c:pt>
                <c:pt idx="173">
                  <c:v>-1930031.611694</c:v>
                </c:pt>
                <c:pt idx="174">
                  <c:v>-1923494.257556</c:v>
                </c:pt>
                <c:pt idx="175">
                  <c:v>-1911043.0498889999</c:v>
                </c:pt>
                <c:pt idx="176">
                  <c:v>-1913305.681722</c:v>
                </c:pt>
                <c:pt idx="177">
                  <c:v>-2939894.671083</c:v>
                </c:pt>
                <c:pt idx="178">
                  <c:v>-5772519.2771950001</c:v>
                </c:pt>
                <c:pt idx="179">
                  <c:v>-5946614.7841950003</c:v>
                </c:pt>
                <c:pt idx="180">
                  <c:v>-5931318.5993879996</c:v>
                </c:pt>
                <c:pt idx="181">
                  <c:v>-5273317.7758339997</c:v>
                </c:pt>
                <c:pt idx="182">
                  <c:v>-5863551.3025279995</c:v>
                </c:pt>
                <c:pt idx="183">
                  <c:v>-4406878.4295549998</c:v>
                </c:pt>
                <c:pt idx="184">
                  <c:v>-5186573.9745000005</c:v>
                </c:pt>
                <c:pt idx="185">
                  <c:v>-7811190.7689720001</c:v>
                </c:pt>
                <c:pt idx="186">
                  <c:v>-10506502.556667</c:v>
                </c:pt>
                <c:pt idx="187">
                  <c:v>-11840483.974750001</c:v>
                </c:pt>
                <c:pt idx="188">
                  <c:v>-13661956.078722</c:v>
                </c:pt>
                <c:pt idx="189">
                  <c:v>-16365921.662805</c:v>
                </c:pt>
                <c:pt idx="190">
                  <c:v>-15131294.845916001</c:v>
                </c:pt>
                <c:pt idx="191">
                  <c:v>-15207122.175445</c:v>
                </c:pt>
                <c:pt idx="192">
                  <c:v>-10216391.375026999</c:v>
                </c:pt>
                <c:pt idx="193">
                  <c:v>-13080882.743527999</c:v>
                </c:pt>
                <c:pt idx="194">
                  <c:v>-14676980.278166</c:v>
                </c:pt>
                <c:pt idx="195">
                  <c:v>-11832455.254889</c:v>
                </c:pt>
                <c:pt idx="196">
                  <c:v>-5463450.7804720001</c:v>
                </c:pt>
                <c:pt idx="197">
                  <c:v>-1840623.6142780001</c:v>
                </c:pt>
                <c:pt idx="198">
                  <c:v>-1850639.450195</c:v>
                </c:pt>
                <c:pt idx="199">
                  <c:v>-1894630.328861</c:v>
                </c:pt>
                <c:pt idx="200">
                  <c:v>-3304240.0903609996</c:v>
                </c:pt>
                <c:pt idx="201">
                  <c:v>-3307427.0707500004</c:v>
                </c:pt>
                <c:pt idx="202">
                  <c:v>-4708696.1683050003</c:v>
                </c:pt>
                <c:pt idx="203">
                  <c:v>-3299002.3268329999</c:v>
                </c:pt>
                <c:pt idx="204">
                  <c:v>-2700357.5868330002</c:v>
                </c:pt>
                <c:pt idx="205">
                  <c:v>-2119637.871361</c:v>
                </c:pt>
                <c:pt idx="206">
                  <c:v>-2119649.933222</c:v>
                </c:pt>
                <c:pt idx="207">
                  <c:v>-2102254.4448609999</c:v>
                </c:pt>
                <c:pt idx="208">
                  <c:v>-2103979.2139729997</c:v>
                </c:pt>
                <c:pt idx="209">
                  <c:v>-2099073.2053339998</c:v>
                </c:pt>
                <c:pt idx="210">
                  <c:v>-4190637.0070000002</c:v>
                </c:pt>
                <c:pt idx="211">
                  <c:v>-5464658.8619449995</c:v>
                </c:pt>
                <c:pt idx="212">
                  <c:v>-3878824.625639</c:v>
                </c:pt>
                <c:pt idx="213">
                  <c:v>-5455143.2646120004</c:v>
                </c:pt>
                <c:pt idx="214">
                  <c:v>-3918867.090111</c:v>
                </c:pt>
                <c:pt idx="215">
                  <c:v>-3800363.7470269999</c:v>
                </c:pt>
                <c:pt idx="216">
                  <c:v>-664839.11472200009</c:v>
                </c:pt>
                <c:pt idx="217">
                  <c:v>-656003.077972</c:v>
                </c:pt>
                <c:pt idx="218">
                  <c:v>-662087.68361100007</c:v>
                </c:pt>
                <c:pt idx="219">
                  <c:v>-667726.65641699999</c:v>
                </c:pt>
                <c:pt idx="220">
                  <c:v>-671918.82058300008</c:v>
                </c:pt>
                <c:pt idx="221">
                  <c:v>-670889.59263900004</c:v>
                </c:pt>
                <c:pt idx="222">
                  <c:v>-673077.38005499996</c:v>
                </c:pt>
                <c:pt idx="223">
                  <c:v>-694094.14019399998</c:v>
                </c:pt>
                <c:pt idx="224">
                  <c:v>-657307.78066699998</c:v>
                </c:pt>
                <c:pt idx="225">
                  <c:v>-11870.822444000001</c:v>
                </c:pt>
                <c:pt idx="226">
                  <c:v>-10954.542083999999</c:v>
                </c:pt>
                <c:pt idx="227">
                  <c:v>-10654.117028000001</c:v>
                </c:pt>
                <c:pt idx="228">
                  <c:v>-440129.11516699998</c:v>
                </c:pt>
                <c:pt idx="229">
                  <c:v>-514953.75319399999</c:v>
                </c:pt>
                <c:pt idx="230">
                  <c:v>-512691.761222</c:v>
                </c:pt>
                <c:pt idx="231">
                  <c:v>-514613.798778</c:v>
                </c:pt>
                <c:pt idx="232">
                  <c:v>-530136.16541599995</c:v>
                </c:pt>
                <c:pt idx="233">
                  <c:v>-1419491.08925</c:v>
                </c:pt>
                <c:pt idx="234">
                  <c:v>-4070214.6181669999</c:v>
                </c:pt>
                <c:pt idx="235">
                  <c:v>-5802184.7080559991</c:v>
                </c:pt>
                <c:pt idx="236">
                  <c:v>-7481014.9215000002</c:v>
                </c:pt>
                <c:pt idx="237">
                  <c:v>-2808262.4393619997</c:v>
                </c:pt>
                <c:pt idx="238">
                  <c:v>-2609976.7526110001</c:v>
                </c:pt>
                <c:pt idx="239">
                  <c:v>-2601119.1524170004</c:v>
                </c:pt>
                <c:pt idx="240">
                  <c:v>-1448491.4791390002</c:v>
                </c:pt>
                <c:pt idx="241">
                  <c:v>-1912719.058222</c:v>
                </c:pt>
                <c:pt idx="242">
                  <c:v>-1455026.9729170001</c:v>
                </c:pt>
                <c:pt idx="243">
                  <c:v>-1436989.0671390002</c:v>
                </c:pt>
                <c:pt idx="244">
                  <c:v>-1440166.551028</c:v>
                </c:pt>
                <c:pt idx="245">
                  <c:v>-1446131.4946390002</c:v>
                </c:pt>
                <c:pt idx="246">
                  <c:v>-1436639.5234999999</c:v>
                </c:pt>
                <c:pt idx="247">
                  <c:v>-1453271.959361</c:v>
                </c:pt>
                <c:pt idx="248">
                  <c:v>-1466785.9034160001</c:v>
                </c:pt>
                <c:pt idx="249">
                  <c:v>-2828768.1881390004</c:v>
                </c:pt>
                <c:pt idx="250">
                  <c:v>-1651214.5214990003</c:v>
                </c:pt>
                <c:pt idx="251">
                  <c:v>-3185657.9149729996</c:v>
                </c:pt>
                <c:pt idx="252">
                  <c:v>-6197387.7768050004</c:v>
                </c:pt>
                <c:pt idx="253">
                  <c:v>-5292696.7643340006</c:v>
                </c:pt>
                <c:pt idx="254">
                  <c:v>-3780600.7423319998</c:v>
                </c:pt>
                <c:pt idx="255">
                  <c:v>-5179487.1400560001</c:v>
                </c:pt>
                <c:pt idx="256">
                  <c:v>-5288150.0856110007</c:v>
                </c:pt>
                <c:pt idx="257">
                  <c:v>-6522384.8496110002</c:v>
                </c:pt>
                <c:pt idx="258">
                  <c:v>-10574572.229582999</c:v>
                </c:pt>
                <c:pt idx="259">
                  <c:v>-12057716.338722</c:v>
                </c:pt>
                <c:pt idx="260">
                  <c:v>-9346854.8826670013</c:v>
                </c:pt>
                <c:pt idx="261">
                  <c:v>-9109035.4395009987</c:v>
                </c:pt>
                <c:pt idx="262">
                  <c:v>-6113747.5819999995</c:v>
                </c:pt>
                <c:pt idx="263">
                  <c:v>-2921351.9777500001</c:v>
                </c:pt>
                <c:pt idx="264">
                  <c:v>-1229939.2295000001</c:v>
                </c:pt>
                <c:pt idx="265">
                  <c:v>-1219689.783333</c:v>
                </c:pt>
                <c:pt idx="266">
                  <c:v>-1242349.9330279999</c:v>
                </c:pt>
                <c:pt idx="267">
                  <c:v>-1234389.831916</c:v>
                </c:pt>
                <c:pt idx="268">
                  <c:v>-1221852.652</c:v>
                </c:pt>
                <c:pt idx="269">
                  <c:v>-872376.17236100009</c:v>
                </c:pt>
                <c:pt idx="270">
                  <c:v>-883014.25152799999</c:v>
                </c:pt>
                <c:pt idx="271">
                  <c:v>-1234794.7716389999</c:v>
                </c:pt>
                <c:pt idx="272">
                  <c:v>-1244703.808527</c:v>
                </c:pt>
                <c:pt idx="273">
                  <c:v>-1231462.4161109999</c:v>
                </c:pt>
                <c:pt idx="274">
                  <c:v>-1232326.764861</c:v>
                </c:pt>
                <c:pt idx="275">
                  <c:v>-1240197.2031120001</c:v>
                </c:pt>
                <c:pt idx="276">
                  <c:v>-822909.34122199996</c:v>
                </c:pt>
                <c:pt idx="277">
                  <c:v>-821941.980278</c:v>
                </c:pt>
                <c:pt idx="278">
                  <c:v>-669619.30913900002</c:v>
                </c:pt>
                <c:pt idx="279">
                  <c:v>-1238804.703</c:v>
                </c:pt>
                <c:pt idx="280">
                  <c:v>-1227526.8305830001</c:v>
                </c:pt>
                <c:pt idx="281">
                  <c:v>-8731857.7991399989</c:v>
                </c:pt>
                <c:pt idx="282">
                  <c:v>-10974710.258027</c:v>
                </c:pt>
                <c:pt idx="283">
                  <c:v>-12105962.201082999</c:v>
                </c:pt>
                <c:pt idx="284">
                  <c:v>-12206279.940639</c:v>
                </c:pt>
                <c:pt idx="285">
                  <c:v>-9974886.405917</c:v>
                </c:pt>
                <c:pt idx="286">
                  <c:v>-9632241.8900830001</c:v>
                </c:pt>
                <c:pt idx="287">
                  <c:v>-2987746.0607230002</c:v>
                </c:pt>
                <c:pt idx="288">
                  <c:v>-662766.9669169999</c:v>
                </c:pt>
                <c:pt idx="289">
                  <c:v>-670488.63150000002</c:v>
                </c:pt>
                <c:pt idx="290">
                  <c:v>-683757.55511099997</c:v>
                </c:pt>
                <c:pt idx="291">
                  <c:v>-658008.21580500004</c:v>
                </c:pt>
                <c:pt idx="292">
                  <c:v>-650761.94897200004</c:v>
                </c:pt>
                <c:pt idx="293">
                  <c:v>-650352.17600000009</c:v>
                </c:pt>
                <c:pt idx="294">
                  <c:v>-650745.68575000006</c:v>
                </c:pt>
                <c:pt idx="295">
                  <c:v>-652645.60408299998</c:v>
                </c:pt>
                <c:pt idx="296">
                  <c:v>-674084.74716700008</c:v>
                </c:pt>
                <c:pt idx="297">
                  <c:v>-683238.34158300003</c:v>
                </c:pt>
                <c:pt idx="298">
                  <c:v>-669662.11455499998</c:v>
                </c:pt>
                <c:pt idx="299">
                  <c:v>-664768.12058400002</c:v>
                </c:pt>
                <c:pt idx="300">
                  <c:v>-680975.43147299998</c:v>
                </c:pt>
                <c:pt idx="301">
                  <c:v>-691353.69527799997</c:v>
                </c:pt>
                <c:pt idx="302">
                  <c:v>-683190.17911100003</c:v>
                </c:pt>
                <c:pt idx="303">
                  <c:v>-685840.61330600001</c:v>
                </c:pt>
                <c:pt idx="304">
                  <c:v>-4684585.832889</c:v>
                </c:pt>
                <c:pt idx="305">
                  <c:v>-7910524.148804999</c:v>
                </c:pt>
                <c:pt idx="306">
                  <c:v>-11054531.815306</c:v>
                </c:pt>
                <c:pt idx="307">
                  <c:v>-12899639.617945001</c:v>
                </c:pt>
                <c:pt idx="308">
                  <c:v>-13733715.076082999</c:v>
                </c:pt>
                <c:pt idx="309">
                  <c:v>-10111817.584222</c:v>
                </c:pt>
                <c:pt idx="310">
                  <c:v>-9028988.8325290009</c:v>
                </c:pt>
                <c:pt idx="311">
                  <c:v>-7531923.3338060006</c:v>
                </c:pt>
                <c:pt idx="312">
                  <c:v>-818434.30463799997</c:v>
                </c:pt>
                <c:pt idx="313">
                  <c:v>-831575.50416700006</c:v>
                </c:pt>
                <c:pt idx="314">
                  <c:v>-956966.569778</c:v>
                </c:pt>
                <c:pt idx="315">
                  <c:v>-956710.55866699992</c:v>
                </c:pt>
                <c:pt idx="316">
                  <c:v>-963536.85600000003</c:v>
                </c:pt>
                <c:pt idx="317">
                  <c:v>-670559.13977699995</c:v>
                </c:pt>
                <c:pt idx="318">
                  <c:v>-651613.76416699996</c:v>
                </c:pt>
                <c:pt idx="319">
                  <c:v>-659269.33466599998</c:v>
                </c:pt>
                <c:pt idx="320">
                  <c:v>-670152.25266599993</c:v>
                </c:pt>
                <c:pt idx="321">
                  <c:v>-650868.47111099993</c:v>
                </c:pt>
                <c:pt idx="322">
                  <c:v>-648067.90949999995</c:v>
                </c:pt>
                <c:pt idx="323">
                  <c:v>-643288.88755600003</c:v>
                </c:pt>
                <c:pt idx="324">
                  <c:v>-658610.80958400003</c:v>
                </c:pt>
                <c:pt idx="325">
                  <c:v>-662761.55922199995</c:v>
                </c:pt>
                <c:pt idx="326">
                  <c:v>-676942.78322300001</c:v>
                </c:pt>
                <c:pt idx="327">
                  <c:v>-658991.30472200003</c:v>
                </c:pt>
                <c:pt idx="328">
                  <c:v>-1036173.3735</c:v>
                </c:pt>
                <c:pt idx="329">
                  <c:v>-4138242.4723619996</c:v>
                </c:pt>
                <c:pt idx="330">
                  <c:v>-9930324.5920279995</c:v>
                </c:pt>
                <c:pt idx="331">
                  <c:v>-13555071.511361001</c:v>
                </c:pt>
                <c:pt idx="332">
                  <c:v>-10109044.122444998</c:v>
                </c:pt>
                <c:pt idx="333">
                  <c:v>-8925401.2160839997</c:v>
                </c:pt>
                <c:pt idx="334">
                  <c:v>-5335511.1918889992</c:v>
                </c:pt>
                <c:pt idx="335">
                  <c:v>-6416453.0817769999</c:v>
                </c:pt>
                <c:pt idx="336">
                  <c:v>-5359059.1797500001</c:v>
                </c:pt>
                <c:pt idx="337">
                  <c:v>-1823053.916833</c:v>
                </c:pt>
                <c:pt idx="338">
                  <c:v>-1327812.7094450002</c:v>
                </c:pt>
                <c:pt idx="339">
                  <c:v>-1334711.7372500002</c:v>
                </c:pt>
                <c:pt idx="340">
                  <c:v>-1336591.165</c:v>
                </c:pt>
                <c:pt idx="341">
                  <c:v>-659442.970417</c:v>
                </c:pt>
                <c:pt idx="342">
                  <c:v>-643560.89822199987</c:v>
                </c:pt>
                <c:pt idx="343">
                  <c:v>-654639.66788899992</c:v>
                </c:pt>
                <c:pt idx="344">
                  <c:v>-257934.564889</c:v>
                </c:pt>
                <c:pt idx="345">
                  <c:v>-19401.717056000001</c:v>
                </c:pt>
                <c:pt idx="346">
                  <c:v>-19232.295028</c:v>
                </c:pt>
                <c:pt idx="347">
                  <c:v>-30293.578611000001</c:v>
                </c:pt>
                <c:pt idx="348">
                  <c:v>-26468.662971999998</c:v>
                </c:pt>
                <c:pt idx="349">
                  <c:v>-16174.674528</c:v>
                </c:pt>
                <c:pt idx="350">
                  <c:v>-13344.960666999999</c:v>
                </c:pt>
                <c:pt idx="351">
                  <c:v>-28506.424277999999</c:v>
                </c:pt>
                <c:pt idx="352">
                  <c:v>-22150.048804999999</c:v>
                </c:pt>
                <c:pt idx="353">
                  <c:v>-20269.318917000001</c:v>
                </c:pt>
                <c:pt idx="354">
                  <c:v>-1849038.0692500002</c:v>
                </c:pt>
                <c:pt idx="355">
                  <c:v>-4437061.8320550006</c:v>
                </c:pt>
                <c:pt idx="356">
                  <c:v>-10646186.233167</c:v>
                </c:pt>
                <c:pt idx="357">
                  <c:v>-12713569.892083999</c:v>
                </c:pt>
                <c:pt idx="358">
                  <c:v>-12008339.067694999</c:v>
                </c:pt>
                <c:pt idx="359">
                  <c:v>-11638463.380582999</c:v>
                </c:pt>
                <c:pt idx="360">
                  <c:v>-4295791.6828339994</c:v>
                </c:pt>
                <c:pt idx="361">
                  <c:v>-3296126.8585279998</c:v>
                </c:pt>
                <c:pt idx="362">
                  <c:v>-1050941.5881670001</c:v>
                </c:pt>
                <c:pt idx="363">
                  <c:v>-2057546.3291950002</c:v>
                </c:pt>
                <c:pt idx="364">
                  <c:v>-1714001.104362</c:v>
                </c:pt>
                <c:pt idx="365">
                  <c:v>-3129456.3762780004</c:v>
                </c:pt>
                <c:pt idx="366">
                  <c:v>-1846509.718472</c:v>
                </c:pt>
                <c:pt idx="367">
                  <c:v>-137658.985334</c:v>
                </c:pt>
                <c:pt idx="368">
                  <c:v>-27325.695305999998</c:v>
                </c:pt>
                <c:pt idx="369">
                  <c:v>-10487.253694999999</c:v>
                </c:pt>
                <c:pt idx="370">
                  <c:v>-26316.046389000003</c:v>
                </c:pt>
                <c:pt idx="371">
                  <c:v>-8617.9370549999985</c:v>
                </c:pt>
                <c:pt idx="372">
                  <c:v>-7724.5514439999997</c:v>
                </c:pt>
                <c:pt idx="373">
                  <c:v>-8821.6611389999998</c:v>
                </c:pt>
                <c:pt idx="374">
                  <c:v>-25659.912832999998</c:v>
                </c:pt>
                <c:pt idx="375">
                  <c:v>-10832.987556</c:v>
                </c:pt>
                <c:pt idx="376">
                  <c:v>-1226207.206612</c:v>
                </c:pt>
                <c:pt idx="377">
                  <c:v>-2969628.6406390001</c:v>
                </c:pt>
                <c:pt idx="378">
                  <c:v>-5904756.7247780003</c:v>
                </c:pt>
                <c:pt idx="379">
                  <c:v>-7826630.2674169997</c:v>
                </c:pt>
                <c:pt idx="380">
                  <c:v>-7876399.1036109999</c:v>
                </c:pt>
                <c:pt idx="381">
                  <c:v>-7101377.3414440006</c:v>
                </c:pt>
                <c:pt idx="382">
                  <c:v>-7205808.0719729997</c:v>
                </c:pt>
                <c:pt idx="383">
                  <c:v>-6812674.210806</c:v>
                </c:pt>
                <c:pt idx="384">
                  <c:v>-353018.03366700001</c:v>
                </c:pt>
                <c:pt idx="385">
                  <c:v>-271726.46169500001</c:v>
                </c:pt>
                <c:pt idx="386">
                  <c:v>-30580.539139</c:v>
                </c:pt>
                <c:pt idx="387">
                  <c:v>-17666.582860000002</c:v>
                </c:pt>
                <c:pt idx="388">
                  <c:v>-20060.450250000002</c:v>
                </c:pt>
                <c:pt idx="389">
                  <c:v>-32191.030248999996</c:v>
                </c:pt>
                <c:pt idx="390">
                  <c:v>-168344.21577800001</c:v>
                </c:pt>
                <c:pt idx="391">
                  <c:v>-207365.60997199998</c:v>
                </c:pt>
                <c:pt idx="392">
                  <c:v>-20114.296833</c:v>
                </c:pt>
                <c:pt idx="393">
                  <c:v>-15958.798444</c:v>
                </c:pt>
                <c:pt idx="394">
                  <c:v>-15860.853556</c:v>
                </c:pt>
                <c:pt idx="395">
                  <c:v>-15395.3215</c:v>
                </c:pt>
                <c:pt idx="396">
                  <c:v>-20722.045915999999</c:v>
                </c:pt>
                <c:pt idx="397">
                  <c:v>-29860.226332999999</c:v>
                </c:pt>
                <c:pt idx="398">
                  <c:v>-11941.171666999999</c:v>
                </c:pt>
                <c:pt idx="399">
                  <c:v>-26892.741694</c:v>
                </c:pt>
                <c:pt idx="400">
                  <c:v>-19244.278361000001</c:v>
                </c:pt>
                <c:pt idx="401">
                  <c:v>-2518706.2915010001</c:v>
                </c:pt>
                <c:pt idx="402">
                  <c:v>-5759570.0011109998</c:v>
                </c:pt>
                <c:pt idx="403">
                  <c:v>-7664040.4641389996</c:v>
                </c:pt>
                <c:pt idx="404">
                  <c:v>-8271613.1753889993</c:v>
                </c:pt>
                <c:pt idx="405">
                  <c:v>-8273719.8228339991</c:v>
                </c:pt>
                <c:pt idx="406">
                  <c:v>-8270048.8968609991</c:v>
                </c:pt>
                <c:pt idx="407">
                  <c:v>-7268628.1323330002</c:v>
                </c:pt>
                <c:pt idx="408">
                  <c:v>-625417.38575000002</c:v>
                </c:pt>
                <c:pt idx="409">
                  <c:v>-327417.09636100003</c:v>
                </c:pt>
                <c:pt idx="410">
                  <c:v>-208127.530333</c:v>
                </c:pt>
                <c:pt idx="411">
                  <c:v>-182569.44358299999</c:v>
                </c:pt>
                <c:pt idx="412">
                  <c:v>-16954.965639000002</c:v>
                </c:pt>
                <c:pt idx="413">
                  <c:v>-24983.506249999999</c:v>
                </c:pt>
                <c:pt idx="414">
                  <c:v>-173769.35258299997</c:v>
                </c:pt>
                <c:pt idx="415">
                  <c:v>-184336.38686100001</c:v>
                </c:pt>
                <c:pt idx="416">
                  <c:v>-177910.20033300002</c:v>
                </c:pt>
                <c:pt idx="417">
                  <c:v>-14914.30025</c:v>
                </c:pt>
                <c:pt idx="418">
                  <c:v>-30531.548416999998</c:v>
                </c:pt>
                <c:pt idx="419">
                  <c:v>-50551.030583</c:v>
                </c:pt>
                <c:pt idx="420">
                  <c:v>-23588.448917000002</c:v>
                </c:pt>
                <c:pt idx="421">
                  <c:v>-12582.332167</c:v>
                </c:pt>
                <c:pt idx="422">
                  <c:v>-12371.160861</c:v>
                </c:pt>
                <c:pt idx="423">
                  <c:v>-11154.048139</c:v>
                </c:pt>
                <c:pt idx="424">
                  <c:v>-8404.5916379999999</c:v>
                </c:pt>
                <c:pt idx="425">
                  <c:v>-5026.5785269999997</c:v>
                </c:pt>
                <c:pt idx="426">
                  <c:v>-5890043.2499720007</c:v>
                </c:pt>
                <c:pt idx="427">
                  <c:v>-7145106.6086100005</c:v>
                </c:pt>
                <c:pt idx="428">
                  <c:v>-5897535.110777</c:v>
                </c:pt>
                <c:pt idx="429">
                  <c:v>-5346580.5279169995</c:v>
                </c:pt>
                <c:pt idx="430">
                  <c:v>-5251342.673471</c:v>
                </c:pt>
                <c:pt idx="431">
                  <c:v>-4134669.1517219995</c:v>
                </c:pt>
                <c:pt idx="432">
                  <c:v>-206248.97691699999</c:v>
                </c:pt>
                <c:pt idx="433">
                  <c:v>-511063.89258300001</c:v>
                </c:pt>
                <c:pt idx="434">
                  <c:v>-512315.92047200003</c:v>
                </c:pt>
                <c:pt idx="435">
                  <c:v>-490486.18197200005</c:v>
                </c:pt>
                <c:pt idx="436">
                  <c:v>-532213.63102700002</c:v>
                </c:pt>
                <c:pt idx="437">
                  <c:v>-529124.75833300001</c:v>
                </c:pt>
                <c:pt idx="438">
                  <c:v>-513148.90536099998</c:v>
                </c:pt>
                <c:pt idx="439">
                  <c:v>-532948.15347199992</c:v>
                </c:pt>
                <c:pt idx="440">
                  <c:v>-520987.18172200001</c:v>
                </c:pt>
                <c:pt idx="441">
                  <c:v>-189398.235472</c:v>
                </c:pt>
                <c:pt idx="442">
                  <c:v>-168257.83850000001</c:v>
                </c:pt>
                <c:pt idx="443">
                  <c:v>-179994.23819400001</c:v>
                </c:pt>
                <c:pt idx="444">
                  <c:v>-508686.45124999998</c:v>
                </c:pt>
                <c:pt idx="445">
                  <c:v>-319633.944777</c:v>
                </c:pt>
                <c:pt idx="446">
                  <c:v>-2147162.3264710004</c:v>
                </c:pt>
                <c:pt idx="447">
                  <c:v>-4449324.3533340003</c:v>
                </c:pt>
                <c:pt idx="448">
                  <c:v>-2957865.3244449999</c:v>
                </c:pt>
                <c:pt idx="449">
                  <c:v>-6719903.3529440006</c:v>
                </c:pt>
                <c:pt idx="450">
                  <c:v>-8773369.4282220006</c:v>
                </c:pt>
                <c:pt idx="451">
                  <c:v>-10182782.903222</c:v>
                </c:pt>
                <c:pt idx="452">
                  <c:v>-8976433.4622499999</c:v>
                </c:pt>
                <c:pt idx="453">
                  <c:v>-9003776.4505270012</c:v>
                </c:pt>
                <c:pt idx="454">
                  <c:v>-11561615.990056001</c:v>
                </c:pt>
                <c:pt idx="455">
                  <c:v>-9696764.603027001</c:v>
                </c:pt>
                <c:pt idx="456">
                  <c:v>-491080.88766699994</c:v>
                </c:pt>
                <c:pt idx="457">
                  <c:v>-222359.646889</c:v>
                </c:pt>
                <c:pt idx="458">
                  <c:v>-223120.26883399999</c:v>
                </c:pt>
                <c:pt idx="459">
                  <c:v>-215366.362028</c:v>
                </c:pt>
                <c:pt idx="460">
                  <c:v>-214117.86580500001</c:v>
                </c:pt>
                <c:pt idx="461">
                  <c:v>-213832.63252800002</c:v>
                </c:pt>
                <c:pt idx="462">
                  <c:v>-219212.39405500001</c:v>
                </c:pt>
                <c:pt idx="463">
                  <c:v>-11217.089778</c:v>
                </c:pt>
                <c:pt idx="464">
                  <c:v>-10125.138500000001</c:v>
                </c:pt>
                <c:pt idx="465">
                  <c:v>-32198.922055999999</c:v>
                </c:pt>
                <c:pt idx="466">
                  <c:v>-16479.740443999999</c:v>
                </c:pt>
                <c:pt idx="467">
                  <c:v>-34848.682584000002</c:v>
                </c:pt>
                <c:pt idx="468">
                  <c:v>-30571.548806000003</c:v>
                </c:pt>
                <c:pt idx="469">
                  <c:v>-17067.451278</c:v>
                </c:pt>
                <c:pt idx="470">
                  <c:v>-9820.5463049999998</c:v>
                </c:pt>
                <c:pt idx="471">
                  <c:v>-9515.1591670000016</c:v>
                </c:pt>
                <c:pt idx="472">
                  <c:v>-6541.9526109999988</c:v>
                </c:pt>
                <c:pt idx="473">
                  <c:v>-3347456.9524729997</c:v>
                </c:pt>
                <c:pt idx="474">
                  <c:v>-5135943.6871389998</c:v>
                </c:pt>
                <c:pt idx="475">
                  <c:v>-5208623.5005269991</c:v>
                </c:pt>
                <c:pt idx="476">
                  <c:v>-5708279.3019169997</c:v>
                </c:pt>
                <c:pt idx="477">
                  <c:v>-6057873.8573599998</c:v>
                </c:pt>
                <c:pt idx="478">
                  <c:v>-2497220.1446400001</c:v>
                </c:pt>
                <c:pt idx="479">
                  <c:v>-407362.63755599997</c:v>
                </c:pt>
                <c:pt idx="480">
                  <c:v>-11641.134778</c:v>
                </c:pt>
                <c:pt idx="481">
                  <c:v>-15029.281999999999</c:v>
                </c:pt>
                <c:pt idx="482">
                  <c:v>-18993.369722000003</c:v>
                </c:pt>
                <c:pt idx="483">
                  <c:v>-17037.943723</c:v>
                </c:pt>
                <c:pt idx="484">
                  <c:v>-31651.313028</c:v>
                </c:pt>
                <c:pt idx="485">
                  <c:v>-56220.64602900001</c:v>
                </c:pt>
                <c:pt idx="486">
                  <c:v>-25764.320554999998</c:v>
                </c:pt>
                <c:pt idx="487">
                  <c:v>-16173.505472000001</c:v>
                </c:pt>
                <c:pt idx="488">
                  <c:v>-15050.752444000002</c:v>
                </c:pt>
                <c:pt idx="489">
                  <c:v>-14653.919195</c:v>
                </c:pt>
                <c:pt idx="490">
                  <c:v>-14335.750972</c:v>
                </c:pt>
                <c:pt idx="491">
                  <c:v>-26137.300332999999</c:v>
                </c:pt>
                <c:pt idx="492">
                  <c:v>-29216.764471999995</c:v>
                </c:pt>
                <c:pt idx="493">
                  <c:v>-21005.322666</c:v>
                </c:pt>
                <c:pt idx="494">
                  <c:v>-24381.834472999999</c:v>
                </c:pt>
                <c:pt idx="495">
                  <c:v>-2819556.177195</c:v>
                </c:pt>
                <c:pt idx="496">
                  <c:v>-3463926.0328329997</c:v>
                </c:pt>
                <c:pt idx="497">
                  <c:v>-4548041.1416379996</c:v>
                </c:pt>
                <c:pt idx="498">
                  <c:v>-6388623.4931669999</c:v>
                </c:pt>
                <c:pt idx="499">
                  <c:v>-6070979.124721</c:v>
                </c:pt>
                <c:pt idx="500">
                  <c:v>-6352081.9251669999</c:v>
                </c:pt>
                <c:pt idx="501">
                  <c:v>-4920564.7661949992</c:v>
                </c:pt>
                <c:pt idx="502">
                  <c:v>-6232842.9342219997</c:v>
                </c:pt>
                <c:pt idx="503">
                  <c:v>-4421917.7498330008</c:v>
                </c:pt>
                <c:pt idx="504">
                  <c:v>-1149514.394667</c:v>
                </c:pt>
                <c:pt idx="505">
                  <c:v>-1105903.646222</c:v>
                </c:pt>
                <c:pt idx="506">
                  <c:v>-808344.76319500001</c:v>
                </c:pt>
                <c:pt idx="507">
                  <c:v>-409522.49558300001</c:v>
                </c:pt>
                <c:pt idx="508">
                  <c:v>-607060.96663799998</c:v>
                </c:pt>
                <c:pt idx="509">
                  <c:v>-31176.743387999999</c:v>
                </c:pt>
                <c:pt idx="510">
                  <c:v>-25142.177110999997</c:v>
                </c:pt>
                <c:pt idx="511">
                  <c:v>-13020.450305</c:v>
                </c:pt>
                <c:pt idx="512">
                  <c:v>-11884.167167</c:v>
                </c:pt>
                <c:pt idx="513">
                  <c:v>-11817.793694</c:v>
                </c:pt>
                <c:pt idx="514">
                  <c:v>-11617.089972</c:v>
                </c:pt>
                <c:pt idx="515">
                  <c:v>-23610.459666000002</c:v>
                </c:pt>
                <c:pt idx="516">
                  <c:v>-28094.964334</c:v>
                </c:pt>
                <c:pt idx="517">
                  <c:v>-32825.234861999998</c:v>
                </c:pt>
                <c:pt idx="518">
                  <c:v>-10430.325111</c:v>
                </c:pt>
                <c:pt idx="519">
                  <c:v>-10114.887361000001</c:v>
                </c:pt>
                <c:pt idx="520">
                  <c:v>-3731.056278</c:v>
                </c:pt>
                <c:pt idx="521">
                  <c:v>-21076.666138999997</c:v>
                </c:pt>
                <c:pt idx="522">
                  <c:v>-9414.1021659999988</c:v>
                </c:pt>
                <c:pt idx="523">
                  <c:v>-2656033.851584</c:v>
                </c:pt>
                <c:pt idx="524">
                  <c:v>-1299863.0802229999</c:v>
                </c:pt>
                <c:pt idx="525">
                  <c:v>-1158265.1317509999</c:v>
                </c:pt>
                <c:pt idx="526">
                  <c:v>-1197055.4425280001</c:v>
                </c:pt>
                <c:pt idx="527">
                  <c:v>-1161966.639916</c:v>
                </c:pt>
                <c:pt idx="528">
                  <c:v>-802347.02033299999</c:v>
                </c:pt>
                <c:pt idx="529">
                  <c:v>-805212.84825000004</c:v>
                </c:pt>
                <c:pt idx="530">
                  <c:v>-273111.56713799998</c:v>
                </c:pt>
                <c:pt idx="531">
                  <c:v>-267023.20413900004</c:v>
                </c:pt>
                <c:pt idx="532">
                  <c:v>-268137.52211099997</c:v>
                </c:pt>
                <c:pt idx="533">
                  <c:v>-30102.592944</c:v>
                </c:pt>
                <c:pt idx="534">
                  <c:v>-11297.168055999999</c:v>
                </c:pt>
                <c:pt idx="535">
                  <c:v>-26541.980056</c:v>
                </c:pt>
                <c:pt idx="536">
                  <c:v>-27778.896805000004</c:v>
                </c:pt>
                <c:pt idx="537">
                  <c:v>-10751.571555</c:v>
                </c:pt>
                <c:pt idx="538">
                  <c:v>-10333.008611000001</c:v>
                </c:pt>
                <c:pt idx="539">
                  <c:v>-8300.2129449999993</c:v>
                </c:pt>
                <c:pt idx="540">
                  <c:v>-9120.6367769999997</c:v>
                </c:pt>
                <c:pt idx="541">
                  <c:v>-9506.1451670000006</c:v>
                </c:pt>
                <c:pt idx="542">
                  <c:v>-20364.508389000002</c:v>
                </c:pt>
                <c:pt idx="543">
                  <c:v>-33304.348610000001</c:v>
                </c:pt>
                <c:pt idx="544">
                  <c:v>-13953.640444999999</c:v>
                </c:pt>
                <c:pt idx="545">
                  <c:v>-154328.27488899999</c:v>
                </c:pt>
                <c:pt idx="546">
                  <c:v>-1053574.330444</c:v>
                </c:pt>
                <c:pt idx="547">
                  <c:v>-2044169.9591109999</c:v>
                </c:pt>
                <c:pt idx="548">
                  <c:v>-2069169.719334</c:v>
                </c:pt>
                <c:pt idx="549">
                  <c:v>-2055025.348</c:v>
                </c:pt>
                <c:pt idx="550">
                  <c:v>-2053384.2368890001</c:v>
                </c:pt>
                <c:pt idx="551">
                  <c:v>-1900463.5146669999</c:v>
                </c:pt>
                <c:pt idx="552">
                  <c:v>-32994.695472000007</c:v>
                </c:pt>
                <c:pt idx="553">
                  <c:v>-38117.986528000001</c:v>
                </c:pt>
                <c:pt idx="554">
                  <c:v>-30217.214111000001</c:v>
                </c:pt>
                <c:pt idx="555">
                  <c:v>-17502.608833999999</c:v>
                </c:pt>
                <c:pt idx="556">
                  <c:v>-14488.746138999999</c:v>
                </c:pt>
                <c:pt idx="557">
                  <c:v>-16083.351361000001</c:v>
                </c:pt>
                <c:pt idx="558">
                  <c:v>-18126.103305000001</c:v>
                </c:pt>
                <c:pt idx="559">
                  <c:v>-37107.748915999997</c:v>
                </c:pt>
                <c:pt idx="560">
                  <c:v>-18227.889639000001</c:v>
                </c:pt>
                <c:pt idx="561">
                  <c:v>-16977.273222</c:v>
                </c:pt>
                <c:pt idx="562">
                  <c:v>-18424.220333000001</c:v>
                </c:pt>
                <c:pt idx="563">
                  <c:v>-24795.839389000001</c:v>
                </c:pt>
                <c:pt idx="564">
                  <c:v>-61119.783418000006</c:v>
                </c:pt>
                <c:pt idx="565">
                  <c:v>-25932.029332999999</c:v>
                </c:pt>
                <c:pt idx="566">
                  <c:v>-19183.294167</c:v>
                </c:pt>
                <c:pt idx="567">
                  <c:v>-16380.107334</c:v>
                </c:pt>
                <c:pt idx="568">
                  <c:v>-10803.804972</c:v>
                </c:pt>
                <c:pt idx="569">
                  <c:v>-3559818.999973</c:v>
                </c:pt>
                <c:pt idx="570">
                  <c:v>-1885009.2953069999</c:v>
                </c:pt>
                <c:pt idx="571">
                  <c:v>-7434400.3697499996</c:v>
                </c:pt>
                <c:pt idx="572">
                  <c:v>-7049934.1289719995</c:v>
                </c:pt>
                <c:pt idx="573">
                  <c:v>-2179915.8529719999</c:v>
                </c:pt>
                <c:pt idx="574">
                  <c:v>-1901749.9816389999</c:v>
                </c:pt>
                <c:pt idx="575">
                  <c:v>-1903990.1751949999</c:v>
                </c:pt>
                <c:pt idx="576">
                  <c:v>-4981.3289160000004</c:v>
                </c:pt>
                <c:pt idx="577">
                  <c:v>-6482.1889169999995</c:v>
                </c:pt>
                <c:pt idx="578">
                  <c:v>-9935.9562769999993</c:v>
                </c:pt>
                <c:pt idx="579">
                  <c:v>-32962.772222</c:v>
                </c:pt>
                <c:pt idx="580">
                  <c:v>-20463.492610999998</c:v>
                </c:pt>
                <c:pt idx="581">
                  <c:v>-14584.897306000001</c:v>
                </c:pt>
                <c:pt idx="582">
                  <c:v>-14414.21675</c:v>
                </c:pt>
                <c:pt idx="583">
                  <c:v>-14772.547332999999</c:v>
                </c:pt>
                <c:pt idx="584">
                  <c:v>-32106.136083000001</c:v>
                </c:pt>
                <c:pt idx="585">
                  <c:v>-23717.020417</c:v>
                </c:pt>
                <c:pt idx="586">
                  <c:v>-41976.593889000003</c:v>
                </c:pt>
                <c:pt idx="587">
                  <c:v>-14742.949360999999</c:v>
                </c:pt>
                <c:pt idx="588">
                  <c:v>-17182.014332999999</c:v>
                </c:pt>
                <c:pt idx="589">
                  <c:v>-17167.226361000001</c:v>
                </c:pt>
                <c:pt idx="590">
                  <c:v>-14955.716638999998</c:v>
                </c:pt>
                <c:pt idx="591">
                  <c:v>-14815.765416</c:v>
                </c:pt>
                <c:pt idx="592">
                  <c:v>-32451.335306000001</c:v>
                </c:pt>
                <c:pt idx="593">
                  <c:v>-5817943.0372230001</c:v>
                </c:pt>
                <c:pt idx="594">
                  <c:v>-7955910.1487499997</c:v>
                </c:pt>
                <c:pt idx="595">
                  <c:v>-9323175.239945</c:v>
                </c:pt>
                <c:pt idx="596">
                  <c:v>-10295593.626055</c:v>
                </c:pt>
                <c:pt idx="597">
                  <c:v>-10416546.122722</c:v>
                </c:pt>
                <c:pt idx="598">
                  <c:v>-8429335.8152789995</c:v>
                </c:pt>
                <c:pt idx="599">
                  <c:v>-6650148.691695</c:v>
                </c:pt>
                <c:pt idx="600">
                  <c:v>-1942942.663583</c:v>
                </c:pt>
                <c:pt idx="601">
                  <c:v>-104148.074083</c:v>
                </c:pt>
                <c:pt idx="602">
                  <c:v>-28855.782776999997</c:v>
                </c:pt>
                <c:pt idx="603">
                  <c:v>-426270.73302799999</c:v>
                </c:pt>
                <c:pt idx="604">
                  <c:v>-413847.68941699999</c:v>
                </c:pt>
                <c:pt idx="605">
                  <c:v>-413246.08352799999</c:v>
                </c:pt>
                <c:pt idx="606">
                  <c:v>-14843.825916</c:v>
                </c:pt>
                <c:pt idx="607">
                  <c:v>-36041.859694999992</c:v>
                </c:pt>
                <c:pt idx="608">
                  <c:v>-46760.840056000008</c:v>
                </c:pt>
                <c:pt idx="609">
                  <c:v>-14985.265527</c:v>
                </c:pt>
                <c:pt idx="610">
                  <c:v>-16666.528111</c:v>
                </c:pt>
                <c:pt idx="611">
                  <c:v>-415497.02</c:v>
                </c:pt>
                <c:pt idx="612">
                  <c:v>-254697.00616700001</c:v>
                </c:pt>
                <c:pt idx="613">
                  <c:v>-264997.60388900002</c:v>
                </c:pt>
                <c:pt idx="614">
                  <c:v>-32749.109554999999</c:v>
                </c:pt>
                <c:pt idx="615">
                  <c:v>-27470.967221999999</c:v>
                </c:pt>
                <c:pt idx="616">
                  <c:v>-1547743.6570270001</c:v>
                </c:pt>
                <c:pt idx="617">
                  <c:v>-7542400.9685549997</c:v>
                </c:pt>
                <c:pt idx="618">
                  <c:v>-11482642.040444002</c:v>
                </c:pt>
                <c:pt idx="619">
                  <c:v>-13681398.002389001</c:v>
                </c:pt>
                <c:pt idx="620">
                  <c:v>-14168361.264333</c:v>
                </c:pt>
                <c:pt idx="621">
                  <c:v>-14174029.326722</c:v>
                </c:pt>
                <c:pt idx="622">
                  <c:v>-14144768.098250002</c:v>
                </c:pt>
                <c:pt idx="623">
                  <c:v>-13688046.966195</c:v>
                </c:pt>
                <c:pt idx="624">
                  <c:v>-2931457.025806</c:v>
                </c:pt>
                <c:pt idx="625">
                  <c:v>-606231.451917</c:v>
                </c:pt>
                <c:pt idx="626">
                  <c:v>-506643.49469399999</c:v>
                </c:pt>
                <c:pt idx="627">
                  <c:v>-505640.15522200003</c:v>
                </c:pt>
                <c:pt idx="628">
                  <c:v>-703252.05380600004</c:v>
                </c:pt>
                <c:pt idx="629">
                  <c:v>-706597.95424999995</c:v>
                </c:pt>
                <c:pt idx="630">
                  <c:v>-726596.84858300001</c:v>
                </c:pt>
                <c:pt idx="631">
                  <c:v>-511894.77697299997</c:v>
                </c:pt>
                <c:pt idx="632">
                  <c:v>-520623.272</c:v>
                </c:pt>
                <c:pt idx="633">
                  <c:v>-515068.25091599999</c:v>
                </c:pt>
                <c:pt idx="634">
                  <c:v>-706461.77961100009</c:v>
                </c:pt>
                <c:pt idx="635">
                  <c:v>-2409705.1991119999</c:v>
                </c:pt>
                <c:pt idx="636">
                  <c:v>-4286813.0116670001</c:v>
                </c:pt>
                <c:pt idx="637">
                  <c:v>-302212.64894400002</c:v>
                </c:pt>
                <c:pt idx="638">
                  <c:v>-1605749.053056</c:v>
                </c:pt>
                <c:pt idx="639">
                  <c:v>-100261.07605599999</c:v>
                </c:pt>
                <c:pt idx="640">
                  <c:v>-1977.0702219999998</c:v>
                </c:pt>
                <c:pt idx="641">
                  <c:v>-3709281.7863330003</c:v>
                </c:pt>
                <c:pt idx="642">
                  <c:v>-5536703.835612</c:v>
                </c:pt>
                <c:pt idx="643">
                  <c:v>-7092264.3885280006</c:v>
                </c:pt>
                <c:pt idx="644">
                  <c:v>-7591782.9225559998</c:v>
                </c:pt>
                <c:pt idx="645">
                  <c:v>-8048433.8939999994</c:v>
                </c:pt>
                <c:pt idx="646">
                  <c:v>-6406147.8256109999</c:v>
                </c:pt>
                <c:pt idx="647">
                  <c:v>-2824467.971444</c:v>
                </c:pt>
                <c:pt idx="648">
                  <c:v>-140054.451195</c:v>
                </c:pt>
                <c:pt idx="649">
                  <c:v>-15609.675667</c:v>
                </c:pt>
                <c:pt idx="650">
                  <c:v>-11141.427444000001</c:v>
                </c:pt>
                <c:pt idx="651">
                  <c:v>-21543.541832999999</c:v>
                </c:pt>
                <c:pt idx="652">
                  <c:v>-22625.443638999997</c:v>
                </c:pt>
                <c:pt idx="653">
                  <c:v>-30663.628221999999</c:v>
                </c:pt>
                <c:pt idx="654">
                  <c:v>-15055.690584</c:v>
                </c:pt>
                <c:pt idx="655">
                  <c:v>-32969.946083000003</c:v>
                </c:pt>
                <c:pt idx="656">
                  <c:v>-14230.921695000001</c:v>
                </c:pt>
                <c:pt idx="657">
                  <c:v>-3828.703</c:v>
                </c:pt>
                <c:pt idx="658">
                  <c:v>-914.39777800000002</c:v>
                </c:pt>
                <c:pt idx="659">
                  <c:v>-1521262.5905280001</c:v>
                </c:pt>
                <c:pt idx="660">
                  <c:v>-17724.463749999999</c:v>
                </c:pt>
                <c:pt idx="661">
                  <c:v>-1166866.031249</c:v>
                </c:pt>
                <c:pt idx="662">
                  <c:v>-2210.775666</c:v>
                </c:pt>
                <c:pt idx="663">
                  <c:v>-4037.3042219999998</c:v>
                </c:pt>
                <c:pt idx="664">
                  <c:v>-18256.243611999998</c:v>
                </c:pt>
                <c:pt idx="665">
                  <c:v>-3805016.7886109999</c:v>
                </c:pt>
                <c:pt idx="666">
                  <c:v>-6549275.1418340001</c:v>
                </c:pt>
                <c:pt idx="667">
                  <c:v>-8589315.4461110011</c:v>
                </c:pt>
                <c:pt idx="668">
                  <c:v>-8111692.1167509994</c:v>
                </c:pt>
                <c:pt idx="669">
                  <c:v>-7517758.179583</c:v>
                </c:pt>
                <c:pt idx="670">
                  <c:v>-8370805.5306670005</c:v>
                </c:pt>
                <c:pt idx="671">
                  <c:v>-8408231.5124450009</c:v>
                </c:pt>
                <c:pt idx="672">
                  <c:v>-6959304.8604729995</c:v>
                </c:pt>
                <c:pt idx="673">
                  <c:v>-6252740.5516109997</c:v>
                </c:pt>
                <c:pt idx="674">
                  <c:v>-2924470.166861</c:v>
                </c:pt>
                <c:pt idx="675">
                  <c:v>-1848708.163166</c:v>
                </c:pt>
                <c:pt idx="676">
                  <c:v>-1372979.2151099998</c:v>
                </c:pt>
                <c:pt idx="677">
                  <c:v>-1689155.5576109998</c:v>
                </c:pt>
                <c:pt idx="678">
                  <c:v>-1683991.4284719999</c:v>
                </c:pt>
                <c:pt idx="679">
                  <c:v>-1664832.8427499998</c:v>
                </c:pt>
                <c:pt idx="680">
                  <c:v>-1665529.9468050001</c:v>
                </c:pt>
                <c:pt idx="681">
                  <c:v>-1666452.493972</c:v>
                </c:pt>
                <c:pt idx="682">
                  <c:v>-1665623.1581949999</c:v>
                </c:pt>
                <c:pt idx="683">
                  <c:v>-4487101.2927489998</c:v>
                </c:pt>
                <c:pt idx="684">
                  <c:v>-1744243.9495279999</c:v>
                </c:pt>
                <c:pt idx="685">
                  <c:v>-1353778.5462499999</c:v>
                </c:pt>
                <c:pt idx="686">
                  <c:v>-1366833.2244999998</c:v>
                </c:pt>
                <c:pt idx="687">
                  <c:v>-2701917.3824169999</c:v>
                </c:pt>
                <c:pt idx="688">
                  <c:v>-1223217.2267219999</c:v>
                </c:pt>
                <c:pt idx="689">
                  <c:v>-1988018.766639</c:v>
                </c:pt>
                <c:pt idx="690">
                  <c:v>-7868748.6118609998</c:v>
                </c:pt>
                <c:pt idx="691">
                  <c:v>-10357118.603278</c:v>
                </c:pt>
                <c:pt idx="692">
                  <c:v>-7990391.6067229994</c:v>
                </c:pt>
                <c:pt idx="693">
                  <c:v>-3980220.9755559997</c:v>
                </c:pt>
                <c:pt idx="694">
                  <c:v>-4897458.8151949998</c:v>
                </c:pt>
                <c:pt idx="695">
                  <c:v>-4815813.2989439992</c:v>
                </c:pt>
                <c:pt idx="696">
                  <c:v>-4438131.186334</c:v>
                </c:pt>
                <c:pt idx="697">
                  <c:v>-4344865.5027219998</c:v>
                </c:pt>
                <c:pt idx="698">
                  <c:v>-3312268.3976949998</c:v>
                </c:pt>
                <c:pt idx="699">
                  <c:v>-1425876.7296950002</c:v>
                </c:pt>
                <c:pt idx="700">
                  <c:v>-1432662.2378889997</c:v>
                </c:pt>
                <c:pt idx="701">
                  <c:v>-1441362.486639</c:v>
                </c:pt>
                <c:pt idx="702">
                  <c:v>-1444908.0376949999</c:v>
                </c:pt>
                <c:pt idx="703">
                  <c:v>-1453777.2685839999</c:v>
                </c:pt>
                <c:pt idx="704">
                  <c:v>-1478313.321917</c:v>
                </c:pt>
                <c:pt idx="705">
                  <c:v>-1463480.6858610001</c:v>
                </c:pt>
                <c:pt idx="706">
                  <c:v>-2737398.357055</c:v>
                </c:pt>
                <c:pt idx="707">
                  <c:v>-1451991.573388</c:v>
                </c:pt>
                <c:pt idx="708">
                  <c:v>-1444814.8317219999</c:v>
                </c:pt>
                <c:pt idx="709">
                  <c:v>-1440555.8222779999</c:v>
                </c:pt>
                <c:pt idx="710">
                  <c:v>-1371648.4644169998</c:v>
                </c:pt>
                <c:pt idx="711">
                  <c:v>-1394233.8812229999</c:v>
                </c:pt>
                <c:pt idx="712">
                  <c:v>-1387529.7040009999</c:v>
                </c:pt>
                <c:pt idx="713">
                  <c:v>-1484544.704139</c:v>
                </c:pt>
                <c:pt idx="714">
                  <c:v>-1528002.0065270001</c:v>
                </c:pt>
                <c:pt idx="715">
                  <c:v>-4240059.0758060003</c:v>
                </c:pt>
                <c:pt idx="716">
                  <c:v>-6652850.0339999991</c:v>
                </c:pt>
                <c:pt idx="717">
                  <c:v>-5409935.2618880002</c:v>
                </c:pt>
                <c:pt idx="718">
                  <c:v>-3516555.0260000001</c:v>
                </c:pt>
                <c:pt idx="719">
                  <c:v>-4993595.0104169995</c:v>
                </c:pt>
                <c:pt idx="720">
                  <c:v>-116475.28988900001</c:v>
                </c:pt>
                <c:pt idx="721">
                  <c:v>-31180.422694000001</c:v>
                </c:pt>
                <c:pt idx="722">
                  <c:v>-21837.482139</c:v>
                </c:pt>
                <c:pt idx="723">
                  <c:v>-17833.92325</c:v>
                </c:pt>
                <c:pt idx="724">
                  <c:v>-17840.231222000002</c:v>
                </c:pt>
                <c:pt idx="725">
                  <c:v>-18219.860027999999</c:v>
                </c:pt>
                <c:pt idx="726">
                  <c:v>-34971.626806</c:v>
                </c:pt>
                <c:pt idx="727">
                  <c:v>-39918.950722000001</c:v>
                </c:pt>
                <c:pt idx="728">
                  <c:v>-18399.074777000002</c:v>
                </c:pt>
                <c:pt idx="729">
                  <c:v>-19140.546888999997</c:v>
                </c:pt>
                <c:pt idx="730">
                  <c:v>-31633.199027999995</c:v>
                </c:pt>
                <c:pt idx="731">
                  <c:v>-26705.968027999999</c:v>
                </c:pt>
                <c:pt idx="732">
                  <c:v>-26964.621944999999</c:v>
                </c:pt>
                <c:pt idx="733">
                  <c:v>-21872.881527000001</c:v>
                </c:pt>
                <c:pt idx="734">
                  <c:v>-25688.900333000001</c:v>
                </c:pt>
                <c:pt idx="735">
                  <c:v>-30646.095250000006</c:v>
                </c:pt>
                <c:pt idx="736">
                  <c:v>-7269434.4515839992</c:v>
                </c:pt>
                <c:pt idx="737">
                  <c:v>-7340071.5930270003</c:v>
                </c:pt>
                <c:pt idx="738">
                  <c:v>-9534729.5157230012</c:v>
                </c:pt>
                <c:pt idx="739">
                  <c:v>-10464193.265278</c:v>
                </c:pt>
                <c:pt idx="740">
                  <c:v>-11709767.164527999</c:v>
                </c:pt>
                <c:pt idx="741">
                  <c:v>-12152168.857917001</c:v>
                </c:pt>
                <c:pt idx="742">
                  <c:v>-10959915.072945001</c:v>
                </c:pt>
                <c:pt idx="743">
                  <c:v>-6582946.3269440001</c:v>
                </c:pt>
                <c:pt idx="744">
                  <c:v>-993320.09880499996</c:v>
                </c:pt>
                <c:pt idx="745">
                  <c:v>-1021678.3485279999</c:v>
                </c:pt>
                <c:pt idx="746">
                  <c:v>-691209.85797100002</c:v>
                </c:pt>
                <c:pt idx="747">
                  <c:v>-693826.50663800002</c:v>
                </c:pt>
                <c:pt idx="748">
                  <c:v>-689812.18363800005</c:v>
                </c:pt>
                <c:pt idx="749">
                  <c:v>-695648.16941700003</c:v>
                </c:pt>
                <c:pt idx="750">
                  <c:v>-691702.27322099998</c:v>
                </c:pt>
                <c:pt idx="751">
                  <c:v>-329142.21183300001</c:v>
                </c:pt>
                <c:pt idx="752">
                  <c:v>-627426.20922199998</c:v>
                </c:pt>
                <c:pt idx="753">
                  <c:v>-9277.0702779999992</c:v>
                </c:pt>
                <c:pt idx="754">
                  <c:v>-297554.91991599998</c:v>
                </c:pt>
                <c:pt idx="755">
                  <c:v>-650726.79380600003</c:v>
                </c:pt>
                <c:pt idx="756">
                  <c:v>-28708.630334000001</c:v>
                </c:pt>
                <c:pt idx="757">
                  <c:v>-11731.614916999999</c:v>
                </c:pt>
                <c:pt idx="758">
                  <c:v>-4698.2489170000008</c:v>
                </c:pt>
                <c:pt idx="759">
                  <c:v>-1405598.710805</c:v>
                </c:pt>
                <c:pt idx="760">
                  <c:v>-1904285.387166</c:v>
                </c:pt>
                <c:pt idx="761">
                  <c:v>-5651178.157083001</c:v>
                </c:pt>
                <c:pt idx="762">
                  <c:v>-13460663.618416999</c:v>
                </c:pt>
                <c:pt idx="763">
                  <c:v>-15448665.168861</c:v>
                </c:pt>
                <c:pt idx="764">
                  <c:v>-15371173.425112</c:v>
                </c:pt>
                <c:pt idx="765">
                  <c:v>-15529882.030777</c:v>
                </c:pt>
                <c:pt idx="766">
                  <c:v>-12687190.761055</c:v>
                </c:pt>
                <c:pt idx="767">
                  <c:v>-9115207.972445</c:v>
                </c:pt>
                <c:pt idx="768">
                  <c:v>-480371.01116699999</c:v>
                </c:pt>
                <c:pt idx="769">
                  <c:v>-400205.30077699997</c:v>
                </c:pt>
                <c:pt idx="770">
                  <c:v>-416900.723444</c:v>
                </c:pt>
                <c:pt idx="771">
                  <c:v>-13860.765778000001</c:v>
                </c:pt>
                <c:pt idx="772">
                  <c:v>-17644.735166999999</c:v>
                </c:pt>
                <c:pt idx="773">
                  <c:v>-21718.906417000002</c:v>
                </c:pt>
                <c:pt idx="774">
                  <c:v>-46878.977805999995</c:v>
                </c:pt>
                <c:pt idx="775">
                  <c:v>-16795.068665999999</c:v>
                </c:pt>
                <c:pt idx="776">
                  <c:v>-1594553.542111</c:v>
                </c:pt>
                <c:pt idx="777">
                  <c:v>-1717104.2431659999</c:v>
                </c:pt>
                <c:pt idx="778">
                  <c:v>-2162052.5602509999</c:v>
                </c:pt>
                <c:pt idx="779">
                  <c:v>-99982.22755499999</c:v>
                </c:pt>
                <c:pt idx="780">
                  <c:v>-4528.412472</c:v>
                </c:pt>
                <c:pt idx="781">
                  <c:v>-7966.3040270000001</c:v>
                </c:pt>
                <c:pt idx="782">
                  <c:v>-8163.5520830000005</c:v>
                </c:pt>
                <c:pt idx="783">
                  <c:v>-9628.2916670000013</c:v>
                </c:pt>
                <c:pt idx="784">
                  <c:v>-6466.5905830000002</c:v>
                </c:pt>
                <c:pt idx="785">
                  <c:v>-2596128.3743599998</c:v>
                </c:pt>
                <c:pt idx="786">
                  <c:v>-8340027.9636660004</c:v>
                </c:pt>
                <c:pt idx="787">
                  <c:v>-12465405.073389001</c:v>
                </c:pt>
                <c:pt idx="788">
                  <c:v>-15351910.026443999</c:v>
                </c:pt>
                <c:pt idx="789">
                  <c:v>-13285107.042277001</c:v>
                </c:pt>
                <c:pt idx="790">
                  <c:v>-8408596.4924170002</c:v>
                </c:pt>
                <c:pt idx="791">
                  <c:v>-6844439.2006120002</c:v>
                </c:pt>
                <c:pt idx="792">
                  <c:v>-627520.83127800003</c:v>
                </c:pt>
                <c:pt idx="793">
                  <c:v>-509766.97638899996</c:v>
                </c:pt>
                <c:pt idx="794">
                  <c:v>-272158.02505599998</c:v>
                </c:pt>
                <c:pt idx="795">
                  <c:v>-22184.789055999998</c:v>
                </c:pt>
                <c:pt idx="796">
                  <c:v>-18372.469223</c:v>
                </c:pt>
                <c:pt idx="797">
                  <c:v>-8531.8665000000001</c:v>
                </c:pt>
                <c:pt idx="798">
                  <c:v>-9931.906332999999</c:v>
                </c:pt>
                <c:pt idx="799">
                  <c:v>-8796.5881939999999</c:v>
                </c:pt>
                <c:pt idx="800">
                  <c:v>-6306.6729160000004</c:v>
                </c:pt>
                <c:pt idx="801">
                  <c:v>-5752.0739730000005</c:v>
                </c:pt>
                <c:pt idx="802">
                  <c:v>-13020.585389</c:v>
                </c:pt>
                <c:pt idx="803">
                  <c:v>-8379.0119439999999</c:v>
                </c:pt>
                <c:pt idx="804">
                  <c:v>-7997.8417499999996</c:v>
                </c:pt>
                <c:pt idx="805">
                  <c:v>-7534.8862500000005</c:v>
                </c:pt>
                <c:pt idx="806">
                  <c:v>-5164.0215280000002</c:v>
                </c:pt>
                <c:pt idx="807">
                  <c:v>-24030.271945</c:v>
                </c:pt>
                <c:pt idx="808">
                  <c:v>-12896.463555999999</c:v>
                </c:pt>
                <c:pt idx="809">
                  <c:v>-3796853.8345559994</c:v>
                </c:pt>
                <c:pt idx="810">
                  <c:v>-13671392.313778</c:v>
                </c:pt>
                <c:pt idx="811">
                  <c:v>-13107496.942082997</c:v>
                </c:pt>
                <c:pt idx="812">
                  <c:v>-13405895.349667</c:v>
                </c:pt>
                <c:pt idx="813">
                  <c:v>-17569915.581501</c:v>
                </c:pt>
                <c:pt idx="814">
                  <c:v>-23712077.592471998</c:v>
                </c:pt>
                <c:pt idx="815">
                  <c:v>-20983170.180222999</c:v>
                </c:pt>
                <c:pt idx="816">
                  <c:v>-5820913.3220290001</c:v>
                </c:pt>
                <c:pt idx="817">
                  <c:v>-2079018.7486950001</c:v>
                </c:pt>
                <c:pt idx="818">
                  <c:v>-1730937.0468890001</c:v>
                </c:pt>
                <c:pt idx="819">
                  <c:v>-106905.29049999999</c:v>
                </c:pt>
                <c:pt idx="820">
                  <c:v>-1390836.1147789999</c:v>
                </c:pt>
                <c:pt idx="821">
                  <c:v>-1660226.5016670001</c:v>
                </c:pt>
                <c:pt idx="822">
                  <c:v>-86508.905193999992</c:v>
                </c:pt>
                <c:pt idx="823">
                  <c:v>-4782.6826940000001</c:v>
                </c:pt>
                <c:pt idx="824">
                  <c:v>-4950.9053610000001</c:v>
                </c:pt>
                <c:pt idx="825">
                  <c:v>-4965.4563049999997</c:v>
                </c:pt>
                <c:pt idx="826">
                  <c:v>-19436.078583999999</c:v>
                </c:pt>
                <c:pt idx="827">
                  <c:v>-18027.357389000001</c:v>
                </c:pt>
                <c:pt idx="828">
                  <c:v>-19360.402639</c:v>
                </c:pt>
                <c:pt idx="829">
                  <c:v>-1220841.2185559999</c:v>
                </c:pt>
                <c:pt idx="830">
                  <c:v>-1497549.6931660001</c:v>
                </c:pt>
                <c:pt idx="831">
                  <c:v>-1493883.05611</c:v>
                </c:pt>
                <c:pt idx="832">
                  <c:v>-1560301.2051669999</c:v>
                </c:pt>
                <c:pt idx="833">
                  <c:v>-7687491.3687779997</c:v>
                </c:pt>
                <c:pt idx="834">
                  <c:v>-9901883.267944999</c:v>
                </c:pt>
                <c:pt idx="835">
                  <c:v>-13803641.568139</c:v>
                </c:pt>
                <c:pt idx="836">
                  <c:v>-14528462.489</c:v>
                </c:pt>
                <c:pt idx="837">
                  <c:v>-15445628.344776999</c:v>
                </c:pt>
                <c:pt idx="838">
                  <c:v>-17737417.229085002</c:v>
                </c:pt>
                <c:pt idx="839">
                  <c:v>-14177689.194722001</c:v>
                </c:pt>
                <c:pt idx="840">
                  <c:v>-1782742.2801389999</c:v>
                </c:pt>
                <c:pt idx="841">
                  <c:v>-1240757.664777</c:v>
                </c:pt>
                <c:pt idx="842">
                  <c:v>-1222541.8456939999</c:v>
                </c:pt>
                <c:pt idx="843">
                  <c:v>-950673.316445</c:v>
                </c:pt>
                <c:pt idx="844">
                  <c:v>-714162.67024999997</c:v>
                </c:pt>
                <c:pt idx="845">
                  <c:v>-713680.11936100002</c:v>
                </c:pt>
                <c:pt idx="846">
                  <c:v>-713763.29708399996</c:v>
                </c:pt>
                <c:pt idx="847">
                  <c:v>-744943.61108299997</c:v>
                </c:pt>
                <c:pt idx="848">
                  <c:v>-735372.58705500001</c:v>
                </c:pt>
                <c:pt idx="849">
                  <c:v>-2405568.5828339998</c:v>
                </c:pt>
                <c:pt idx="850">
                  <c:v>-3648029.5698340004</c:v>
                </c:pt>
                <c:pt idx="851">
                  <c:v>-3170779.8385280003</c:v>
                </c:pt>
                <c:pt idx="852">
                  <c:v>-1196162.6421940001</c:v>
                </c:pt>
                <c:pt idx="853">
                  <c:v>-1213830.5526939998</c:v>
                </c:pt>
                <c:pt idx="854">
                  <c:v>-1208881.5595270002</c:v>
                </c:pt>
                <c:pt idx="855">
                  <c:v>-2094276.754833</c:v>
                </c:pt>
                <c:pt idx="856">
                  <c:v>-3094486.5946939997</c:v>
                </c:pt>
                <c:pt idx="857">
                  <c:v>-2209833.5159449996</c:v>
                </c:pt>
                <c:pt idx="858">
                  <c:v>-5552618.8498330005</c:v>
                </c:pt>
                <c:pt idx="859">
                  <c:v>-7563316.8603610005</c:v>
                </c:pt>
                <c:pt idx="860">
                  <c:v>-5830725.7856379999</c:v>
                </c:pt>
                <c:pt idx="861">
                  <c:v>-10785803.266861999</c:v>
                </c:pt>
                <c:pt idx="862">
                  <c:v>-11822176.347805999</c:v>
                </c:pt>
                <c:pt idx="863">
                  <c:v>-8814914.2584719993</c:v>
                </c:pt>
                <c:pt idx="864">
                  <c:v>-5866998.374694</c:v>
                </c:pt>
                <c:pt idx="865">
                  <c:v>-4421615.8456389997</c:v>
                </c:pt>
                <c:pt idx="866">
                  <c:v>-4236383.4654449997</c:v>
                </c:pt>
                <c:pt idx="867">
                  <c:v>-4300765.8439719994</c:v>
                </c:pt>
                <c:pt idx="868">
                  <c:v>-1858962.4924999999</c:v>
                </c:pt>
                <c:pt idx="869">
                  <c:v>-3049.5584170000002</c:v>
                </c:pt>
                <c:pt idx="870">
                  <c:v>-7231.956083</c:v>
                </c:pt>
                <c:pt idx="871">
                  <c:v>-21246.688584</c:v>
                </c:pt>
                <c:pt idx="872">
                  <c:v>-1370674.669306</c:v>
                </c:pt>
                <c:pt idx="873">
                  <c:v>-4391.2239440000003</c:v>
                </c:pt>
                <c:pt idx="874">
                  <c:v>-4858.0898340000003</c:v>
                </c:pt>
                <c:pt idx="875">
                  <c:v>-2686.6829170000001</c:v>
                </c:pt>
                <c:pt idx="876">
                  <c:v>-2911.7980830000001</c:v>
                </c:pt>
                <c:pt idx="877">
                  <c:v>-2540389.564028</c:v>
                </c:pt>
                <c:pt idx="878">
                  <c:v>-1231136.0423610001</c:v>
                </c:pt>
                <c:pt idx="879">
                  <c:v>-1145012.293639</c:v>
                </c:pt>
                <c:pt idx="880">
                  <c:v>-1136038.4710829998</c:v>
                </c:pt>
                <c:pt idx="881">
                  <c:v>-1132774.816416</c:v>
                </c:pt>
                <c:pt idx="882">
                  <c:v>-7136730.3446670007</c:v>
                </c:pt>
                <c:pt idx="883">
                  <c:v>-6810524.07711</c:v>
                </c:pt>
                <c:pt idx="884">
                  <c:v>-5551882.9789729994</c:v>
                </c:pt>
                <c:pt idx="885">
                  <c:v>-5011947.7786950003</c:v>
                </c:pt>
                <c:pt idx="886">
                  <c:v>-3890876.817417</c:v>
                </c:pt>
                <c:pt idx="887">
                  <c:v>-1183050.0517219999</c:v>
                </c:pt>
                <c:pt idx="888">
                  <c:v>-29525.575667000001</c:v>
                </c:pt>
                <c:pt idx="889">
                  <c:v>-44641.829028</c:v>
                </c:pt>
                <c:pt idx="890">
                  <c:v>-16862.343472</c:v>
                </c:pt>
                <c:pt idx="891">
                  <c:v>-14122.445306</c:v>
                </c:pt>
                <c:pt idx="892">
                  <c:v>-23620.042889</c:v>
                </c:pt>
                <c:pt idx="893">
                  <c:v>-49664.544138999998</c:v>
                </c:pt>
                <c:pt idx="894">
                  <c:v>-17969.131472000001</c:v>
                </c:pt>
                <c:pt idx="895">
                  <c:v>-7335.3658610000002</c:v>
                </c:pt>
                <c:pt idx="896">
                  <c:v>-2238397.3048330005</c:v>
                </c:pt>
                <c:pt idx="897">
                  <c:v>-2640397.2847779999</c:v>
                </c:pt>
                <c:pt idx="898">
                  <c:v>-4334276.3382780002</c:v>
                </c:pt>
                <c:pt idx="899">
                  <c:v>-137255.16541700001</c:v>
                </c:pt>
                <c:pt idx="900">
                  <c:v>-6842.2729170000002</c:v>
                </c:pt>
                <c:pt idx="901">
                  <c:v>-5150.8686660000003</c:v>
                </c:pt>
                <c:pt idx="902">
                  <c:v>-544478.45316699997</c:v>
                </c:pt>
                <c:pt idx="903">
                  <c:v>-3760.6772229999997</c:v>
                </c:pt>
                <c:pt idx="904">
                  <c:v>-897245.45600000001</c:v>
                </c:pt>
                <c:pt idx="905">
                  <c:v>-1000631.075362</c:v>
                </c:pt>
                <c:pt idx="906">
                  <c:v>-4898880.7378890002</c:v>
                </c:pt>
                <c:pt idx="907">
                  <c:v>-12668270.717193998</c:v>
                </c:pt>
                <c:pt idx="908">
                  <c:v>-12985832.664166</c:v>
                </c:pt>
                <c:pt idx="909">
                  <c:v>-11214467.668306001</c:v>
                </c:pt>
                <c:pt idx="910">
                  <c:v>-11058533.748110998</c:v>
                </c:pt>
                <c:pt idx="911">
                  <c:v>-10003995.676278999</c:v>
                </c:pt>
                <c:pt idx="912">
                  <c:v>-4085039.373501</c:v>
                </c:pt>
                <c:pt idx="913">
                  <c:v>-1705574.549445</c:v>
                </c:pt>
                <c:pt idx="914">
                  <c:v>-3828.7689169999999</c:v>
                </c:pt>
                <c:pt idx="915">
                  <c:v>-4135.840639</c:v>
                </c:pt>
                <c:pt idx="916">
                  <c:v>-4329.236973</c:v>
                </c:pt>
                <c:pt idx="917">
                  <c:v>-27048.341638999998</c:v>
                </c:pt>
                <c:pt idx="918">
                  <c:v>-11728.429583000001</c:v>
                </c:pt>
                <c:pt idx="919">
                  <c:v>-5299.9663330000003</c:v>
                </c:pt>
                <c:pt idx="920">
                  <c:v>-1092981.633167</c:v>
                </c:pt>
                <c:pt idx="921">
                  <c:v>-4187792.947778</c:v>
                </c:pt>
                <c:pt idx="922">
                  <c:v>-3495891.574306</c:v>
                </c:pt>
                <c:pt idx="923">
                  <c:v>-3366529.1381109995</c:v>
                </c:pt>
                <c:pt idx="924">
                  <c:v>-1887378.087362</c:v>
                </c:pt>
                <c:pt idx="925">
                  <c:v>-1755836.4005559999</c:v>
                </c:pt>
                <c:pt idx="926">
                  <c:v>-2415850.746917</c:v>
                </c:pt>
                <c:pt idx="927">
                  <c:v>-1133143.3988610001</c:v>
                </c:pt>
                <c:pt idx="928">
                  <c:v>-1027219.2349170001</c:v>
                </c:pt>
                <c:pt idx="929">
                  <c:v>-3814339.3936110004</c:v>
                </c:pt>
                <c:pt idx="930">
                  <c:v>-4733265.3940829998</c:v>
                </c:pt>
                <c:pt idx="931">
                  <c:v>-6342835.091</c:v>
                </c:pt>
                <c:pt idx="932">
                  <c:v>-12003403.419945</c:v>
                </c:pt>
                <c:pt idx="933">
                  <c:v>-14236590.017499</c:v>
                </c:pt>
                <c:pt idx="934">
                  <c:v>-12965623.992833002</c:v>
                </c:pt>
                <c:pt idx="935">
                  <c:v>-10336685.584582999</c:v>
                </c:pt>
                <c:pt idx="936">
                  <c:v>-366708.92122299998</c:v>
                </c:pt>
                <c:pt idx="937">
                  <c:v>-294744.94222200004</c:v>
                </c:pt>
                <c:pt idx="938">
                  <c:v>-646189.17433300009</c:v>
                </c:pt>
                <c:pt idx="939">
                  <c:v>-199615.21216699999</c:v>
                </c:pt>
                <c:pt idx="940">
                  <c:v>-6528.4495280000001</c:v>
                </c:pt>
                <c:pt idx="941">
                  <c:v>-5346.3793050000004</c:v>
                </c:pt>
                <c:pt idx="942">
                  <c:v>-9744.3472499999989</c:v>
                </c:pt>
                <c:pt idx="943">
                  <c:v>-8575.7770550000005</c:v>
                </c:pt>
                <c:pt idx="944">
                  <c:v>-7689.3309440000003</c:v>
                </c:pt>
                <c:pt idx="945">
                  <c:v>-7814.0865560000002</c:v>
                </c:pt>
                <c:pt idx="946">
                  <c:v>-8022.4318060000005</c:v>
                </c:pt>
                <c:pt idx="947">
                  <c:v>-9573.9595840000002</c:v>
                </c:pt>
                <c:pt idx="948">
                  <c:v>-9851.1685560000005</c:v>
                </c:pt>
                <c:pt idx="949">
                  <c:v>-24100.706055999999</c:v>
                </c:pt>
                <c:pt idx="950">
                  <c:v>-24385.855889000002</c:v>
                </c:pt>
                <c:pt idx="951">
                  <c:v>-9499.4016389999997</c:v>
                </c:pt>
                <c:pt idx="952">
                  <c:v>-1449868.233889</c:v>
                </c:pt>
                <c:pt idx="953">
                  <c:v>-2579703.2247219998</c:v>
                </c:pt>
                <c:pt idx="954">
                  <c:v>-4109553.0531939999</c:v>
                </c:pt>
                <c:pt idx="955">
                  <c:v>-5329682.2986399997</c:v>
                </c:pt>
                <c:pt idx="956">
                  <c:v>-3916510.2254989999</c:v>
                </c:pt>
                <c:pt idx="957">
                  <c:v>-3600999.6991099999</c:v>
                </c:pt>
                <c:pt idx="958">
                  <c:v>-3589110.3027220001</c:v>
                </c:pt>
                <c:pt idx="959">
                  <c:v>-6362686.2823050003</c:v>
                </c:pt>
                <c:pt idx="960">
                  <c:v>-294879.91480500001</c:v>
                </c:pt>
                <c:pt idx="961">
                  <c:v>-16660.843360999999</c:v>
                </c:pt>
                <c:pt idx="962">
                  <c:v>-7509.9398890000002</c:v>
                </c:pt>
                <c:pt idx="963">
                  <c:v>-6525.9362500000007</c:v>
                </c:pt>
                <c:pt idx="964">
                  <c:v>-6350.144945</c:v>
                </c:pt>
                <c:pt idx="965">
                  <c:v>-16678.318306000001</c:v>
                </c:pt>
                <c:pt idx="966">
                  <c:v>-20860.327248999998</c:v>
                </c:pt>
                <c:pt idx="967">
                  <c:v>-36311.833277999998</c:v>
                </c:pt>
                <c:pt idx="968">
                  <c:v>-15842.039305999999</c:v>
                </c:pt>
                <c:pt idx="969">
                  <c:v>-3045.2660000000001</c:v>
                </c:pt>
                <c:pt idx="970">
                  <c:v>-4281.8889720000006</c:v>
                </c:pt>
                <c:pt idx="971">
                  <c:v>-6746.6499170000006</c:v>
                </c:pt>
                <c:pt idx="972">
                  <c:v>-7895.9944730000007</c:v>
                </c:pt>
                <c:pt idx="973">
                  <c:v>-9588.1290000000008</c:v>
                </c:pt>
                <c:pt idx="974">
                  <c:v>-9148.7213609999999</c:v>
                </c:pt>
                <c:pt idx="975">
                  <c:v>-7975.8771390000002</c:v>
                </c:pt>
                <c:pt idx="976">
                  <c:v>-5537.3170829999999</c:v>
                </c:pt>
                <c:pt idx="977">
                  <c:v>-3665.3475840000001</c:v>
                </c:pt>
                <c:pt idx="978">
                  <c:v>-2354.245805</c:v>
                </c:pt>
                <c:pt idx="979">
                  <c:v>-901309.46663899999</c:v>
                </c:pt>
                <c:pt idx="980">
                  <c:v>-3794726.187777</c:v>
                </c:pt>
                <c:pt idx="981">
                  <c:v>-4582631.2795839999</c:v>
                </c:pt>
                <c:pt idx="982">
                  <c:v>-1571446.042501</c:v>
                </c:pt>
                <c:pt idx="983">
                  <c:v>-2033.5956660000002</c:v>
                </c:pt>
                <c:pt idx="984">
                  <c:v>-4159.7772779999996</c:v>
                </c:pt>
                <c:pt idx="985">
                  <c:v>-3853.5370000000003</c:v>
                </c:pt>
                <c:pt idx="986">
                  <c:v>-6400.8737780000001</c:v>
                </c:pt>
                <c:pt idx="987">
                  <c:v>-5999.1908050000002</c:v>
                </c:pt>
                <c:pt idx="988">
                  <c:v>-5795.4840000000004</c:v>
                </c:pt>
                <c:pt idx="989">
                  <c:v>-5542.2359720000004</c:v>
                </c:pt>
                <c:pt idx="990">
                  <c:v>-2054387.1918889999</c:v>
                </c:pt>
                <c:pt idx="991">
                  <c:v>-2224877.730639</c:v>
                </c:pt>
                <c:pt idx="992">
                  <c:v>-3557227.2598609999</c:v>
                </c:pt>
                <c:pt idx="993">
                  <c:v>-5104608.1286669997</c:v>
                </c:pt>
                <c:pt idx="994">
                  <c:v>-4412648.8541950006</c:v>
                </c:pt>
                <c:pt idx="995">
                  <c:v>-194944.899194</c:v>
                </c:pt>
                <c:pt idx="996">
                  <c:v>-26129.612139000001</c:v>
                </c:pt>
                <c:pt idx="997">
                  <c:v>-12196.730804999999</c:v>
                </c:pt>
                <c:pt idx="998">
                  <c:v>-10588.729888</c:v>
                </c:pt>
                <c:pt idx="999">
                  <c:v>-43275.944638999994</c:v>
                </c:pt>
                <c:pt idx="1000">
                  <c:v>-16155.440223</c:v>
                </c:pt>
                <c:pt idx="1001">
                  <c:v>-5457.2669160000005</c:v>
                </c:pt>
                <c:pt idx="1002">
                  <c:v>-422332.94783399999</c:v>
                </c:pt>
                <c:pt idx="1003">
                  <c:v>-1948994.359889</c:v>
                </c:pt>
                <c:pt idx="1004">
                  <c:v>-1982577.3211109999</c:v>
                </c:pt>
                <c:pt idx="1005">
                  <c:v>-1985665.0957780001</c:v>
                </c:pt>
                <c:pt idx="1006">
                  <c:v>-1338588.6961939998</c:v>
                </c:pt>
                <c:pt idx="1007">
                  <c:v>-264829.22044499998</c:v>
                </c:pt>
                <c:pt idx="1008">
                  <c:v>-20013.102332999999</c:v>
                </c:pt>
                <c:pt idx="1009">
                  <c:v>-29352.668110999999</c:v>
                </c:pt>
                <c:pt idx="1010">
                  <c:v>-29791.351527999999</c:v>
                </c:pt>
                <c:pt idx="1011">
                  <c:v>-17835.768278</c:v>
                </c:pt>
                <c:pt idx="1012">
                  <c:v>-14771.619833000001</c:v>
                </c:pt>
                <c:pt idx="1013">
                  <c:v>-12732.814388999999</c:v>
                </c:pt>
                <c:pt idx="1014">
                  <c:v>-25322.932527999998</c:v>
                </c:pt>
                <c:pt idx="1015">
                  <c:v>-3599573.246334</c:v>
                </c:pt>
                <c:pt idx="1016">
                  <c:v>-6931026.1569179995</c:v>
                </c:pt>
                <c:pt idx="1017">
                  <c:v>-10113756.325610999</c:v>
                </c:pt>
                <c:pt idx="1018">
                  <c:v>-10837622.698277</c:v>
                </c:pt>
                <c:pt idx="1019">
                  <c:v>-7700124.4133899994</c:v>
                </c:pt>
                <c:pt idx="1020">
                  <c:v>-992579.29852699989</c:v>
                </c:pt>
                <c:pt idx="1021">
                  <c:v>-2218.9611670000004</c:v>
                </c:pt>
                <c:pt idx="1022">
                  <c:v>-2602.5172769999999</c:v>
                </c:pt>
                <c:pt idx="1023">
                  <c:v>-20993.123444000001</c:v>
                </c:pt>
                <c:pt idx="1024">
                  <c:v>-7937.4859720000004</c:v>
                </c:pt>
                <c:pt idx="1025">
                  <c:v>-2062.791111</c:v>
                </c:pt>
                <c:pt idx="1026">
                  <c:v>-2033000.854723</c:v>
                </c:pt>
                <c:pt idx="1027">
                  <c:v>-2499176.1627779999</c:v>
                </c:pt>
                <c:pt idx="1028">
                  <c:v>-4769519.3846939998</c:v>
                </c:pt>
                <c:pt idx="1029">
                  <c:v>-4969291.2122220006</c:v>
                </c:pt>
                <c:pt idx="1030">
                  <c:v>-2617739.7324999999</c:v>
                </c:pt>
                <c:pt idx="1031">
                  <c:v>-1714250.6509169999</c:v>
                </c:pt>
                <c:pt idx="1032">
                  <c:v>-6703.6230830000004</c:v>
                </c:pt>
                <c:pt idx="1033">
                  <c:v>-249367.52022199999</c:v>
                </c:pt>
                <c:pt idx="1034">
                  <c:v>-263897.33891699999</c:v>
                </c:pt>
                <c:pt idx="1035">
                  <c:v>-269060.80475000001</c:v>
                </c:pt>
                <c:pt idx="1036">
                  <c:v>-13733.895694000001</c:v>
                </c:pt>
                <c:pt idx="1037">
                  <c:v>-13732.218444</c:v>
                </c:pt>
                <c:pt idx="1038">
                  <c:v>-14912.75575</c:v>
                </c:pt>
                <c:pt idx="1039">
                  <c:v>-26160.923777999997</c:v>
                </c:pt>
                <c:pt idx="1040">
                  <c:v>-6020.6754449999999</c:v>
                </c:pt>
                <c:pt idx="1041">
                  <c:v>-3886213.1688330001</c:v>
                </c:pt>
                <c:pt idx="1042">
                  <c:v>-7423033.5573610002</c:v>
                </c:pt>
                <c:pt idx="1043">
                  <c:v>-5718212.5440839995</c:v>
                </c:pt>
                <c:pt idx="1044">
                  <c:v>-4453738.0362769999</c:v>
                </c:pt>
                <c:pt idx="1045">
                  <c:v>-5442250.1945009995</c:v>
                </c:pt>
                <c:pt idx="1046">
                  <c:v>-292922.81658300001</c:v>
                </c:pt>
                <c:pt idx="1047">
                  <c:v>-1541.1143890000001</c:v>
                </c:pt>
                <c:pt idx="1048">
                  <c:v>-901544.628333</c:v>
                </c:pt>
                <c:pt idx="1049">
                  <c:v>-2531982.3099159999</c:v>
                </c:pt>
                <c:pt idx="1050">
                  <c:v>-6509059.7838610001</c:v>
                </c:pt>
                <c:pt idx="1051">
                  <c:v>-8295237.5013610004</c:v>
                </c:pt>
                <c:pt idx="1052">
                  <c:v>-10251324.802554999</c:v>
                </c:pt>
                <c:pt idx="1053">
                  <c:v>-11745812.009444</c:v>
                </c:pt>
                <c:pt idx="1054">
                  <c:v>-12008186.175500002</c:v>
                </c:pt>
                <c:pt idx="1055">
                  <c:v>-9022908.0062780008</c:v>
                </c:pt>
                <c:pt idx="1056">
                  <c:v>-1241897.942361</c:v>
                </c:pt>
                <c:pt idx="1057">
                  <c:v>-10023.398195000002</c:v>
                </c:pt>
                <c:pt idx="1058">
                  <c:v>-2862.1791939999998</c:v>
                </c:pt>
                <c:pt idx="1059">
                  <c:v>-2370.7444439999999</c:v>
                </c:pt>
                <c:pt idx="1060">
                  <c:v>-4531.728306</c:v>
                </c:pt>
                <c:pt idx="1061">
                  <c:v>-28273.415751</c:v>
                </c:pt>
                <c:pt idx="1062">
                  <c:v>-32117.261915999999</c:v>
                </c:pt>
                <c:pt idx="1063">
                  <c:v>-19501.744917</c:v>
                </c:pt>
                <c:pt idx="1064">
                  <c:v>-1451012.3590830001</c:v>
                </c:pt>
                <c:pt idx="1065">
                  <c:v>-92966.120972000004</c:v>
                </c:pt>
                <c:pt idx="1066">
                  <c:v>-1633676.513306</c:v>
                </c:pt>
                <c:pt idx="1067">
                  <c:v>-1963124.7602510001</c:v>
                </c:pt>
                <c:pt idx="1068">
                  <c:v>-810422.60597199993</c:v>
                </c:pt>
                <c:pt idx="1069">
                  <c:v>-4465.9100559999997</c:v>
                </c:pt>
                <c:pt idx="1070">
                  <c:v>-6096.0994719999999</c:v>
                </c:pt>
                <c:pt idx="1071">
                  <c:v>-1021274.738861</c:v>
                </c:pt>
                <c:pt idx="1072">
                  <c:v>-1559353.999751</c:v>
                </c:pt>
                <c:pt idx="1073">
                  <c:v>-1564068.9855269999</c:v>
                </c:pt>
                <c:pt idx="1074">
                  <c:v>-1547359.0702219999</c:v>
                </c:pt>
                <c:pt idx="1075">
                  <c:v>-1882984.8930549999</c:v>
                </c:pt>
                <c:pt idx="1076">
                  <c:v>-2168101.6570840003</c:v>
                </c:pt>
                <c:pt idx="1077">
                  <c:v>-3866952.9774440001</c:v>
                </c:pt>
                <c:pt idx="1078">
                  <c:v>-2670359.4154719999</c:v>
                </c:pt>
                <c:pt idx="1079">
                  <c:v>-3963408.0319730002</c:v>
                </c:pt>
                <c:pt idx="1080">
                  <c:v>-1009601.2079170001</c:v>
                </c:pt>
                <c:pt idx="1081">
                  <c:v>-855810.25033299997</c:v>
                </c:pt>
                <c:pt idx="1082">
                  <c:v>-15487.0995</c:v>
                </c:pt>
                <c:pt idx="1083">
                  <c:v>-35836.262279000002</c:v>
                </c:pt>
                <c:pt idx="1084">
                  <c:v>-43697.489138999998</c:v>
                </c:pt>
                <c:pt idx="1085">
                  <c:v>-12645.788389000001</c:v>
                </c:pt>
                <c:pt idx="1086">
                  <c:v>-2842.0285549999999</c:v>
                </c:pt>
                <c:pt idx="1087">
                  <c:v>-1625003.3937230001</c:v>
                </c:pt>
                <c:pt idx="1088">
                  <c:v>-2114854.6952499999</c:v>
                </c:pt>
                <c:pt idx="1089">
                  <c:v>-2149798.3961389996</c:v>
                </c:pt>
                <c:pt idx="1090">
                  <c:v>-459089.62394399999</c:v>
                </c:pt>
                <c:pt idx="1091">
                  <c:v>-16587.944390000001</c:v>
                </c:pt>
                <c:pt idx="1092">
                  <c:v>-5503.6348889999999</c:v>
                </c:pt>
                <c:pt idx="1093">
                  <c:v>-116668.65225</c:v>
                </c:pt>
                <c:pt idx="1094">
                  <c:v>-1020061.656333</c:v>
                </c:pt>
                <c:pt idx="1095">
                  <c:v>-1041106.3116939999</c:v>
                </c:pt>
                <c:pt idx="1096">
                  <c:v>-1072261.093472</c:v>
                </c:pt>
                <c:pt idx="1097">
                  <c:v>-646305.46230500005</c:v>
                </c:pt>
                <c:pt idx="1098">
                  <c:v>-2693302.688083</c:v>
                </c:pt>
                <c:pt idx="1099">
                  <c:v>-5233574.2290559998</c:v>
                </c:pt>
                <c:pt idx="1100">
                  <c:v>-5084228.8452500002</c:v>
                </c:pt>
                <c:pt idx="1101">
                  <c:v>-5312719.5348629998</c:v>
                </c:pt>
                <c:pt idx="1102">
                  <c:v>-4742620.0599170001</c:v>
                </c:pt>
                <c:pt idx="1103">
                  <c:v>-2090884.4806660002</c:v>
                </c:pt>
                <c:pt idx="1104">
                  <c:v>-6580.4837500000003</c:v>
                </c:pt>
                <c:pt idx="1105">
                  <c:v>-6551.7013619999998</c:v>
                </c:pt>
                <c:pt idx="1106">
                  <c:v>-6546.0329170000005</c:v>
                </c:pt>
                <c:pt idx="1107">
                  <c:v>-7505.290806</c:v>
                </c:pt>
                <c:pt idx="1108">
                  <c:v>-5200.433583</c:v>
                </c:pt>
                <c:pt idx="1109">
                  <c:v>-5784.4474170000003</c:v>
                </c:pt>
                <c:pt idx="1110">
                  <c:v>-3988.715111</c:v>
                </c:pt>
                <c:pt idx="1111">
                  <c:v>-3875.3</c:v>
                </c:pt>
                <c:pt idx="1112">
                  <c:v>-10177.075722</c:v>
                </c:pt>
                <c:pt idx="1113">
                  <c:v>-4369.5437780000002</c:v>
                </c:pt>
                <c:pt idx="1114">
                  <c:v>-3865.9266669999997</c:v>
                </c:pt>
                <c:pt idx="1115">
                  <c:v>-6202.2755269999998</c:v>
                </c:pt>
                <c:pt idx="1116">
                  <c:v>-7363.2393050000001</c:v>
                </c:pt>
                <c:pt idx="1117">
                  <c:v>-6513.4596659999997</c:v>
                </c:pt>
                <c:pt idx="1118">
                  <c:v>-3970.4669439999998</c:v>
                </c:pt>
                <c:pt idx="1119">
                  <c:v>-2379.9409720000003</c:v>
                </c:pt>
                <c:pt idx="1120">
                  <c:v>-1660680.0881670001</c:v>
                </c:pt>
                <c:pt idx="1121">
                  <c:v>-2962075.0165560003</c:v>
                </c:pt>
                <c:pt idx="1122">
                  <c:v>-2240581.3606949998</c:v>
                </c:pt>
                <c:pt idx="1123">
                  <c:v>-3572208.720555</c:v>
                </c:pt>
                <c:pt idx="1124">
                  <c:v>-4135201.0566659998</c:v>
                </c:pt>
                <c:pt idx="1125">
                  <c:v>-4222002.314584</c:v>
                </c:pt>
                <c:pt idx="1126">
                  <c:v>-4508935.7320840005</c:v>
                </c:pt>
                <c:pt idx="1127">
                  <c:v>-2571253.2886109999</c:v>
                </c:pt>
                <c:pt idx="1128">
                  <c:v>-1827774.2326100001</c:v>
                </c:pt>
                <c:pt idx="1129">
                  <c:v>-2510855.1606669999</c:v>
                </c:pt>
                <c:pt idx="1130">
                  <c:v>-6465739.4047499998</c:v>
                </c:pt>
                <c:pt idx="1131">
                  <c:v>-8428752.5093609989</c:v>
                </c:pt>
                <c:pt idx="1132">
                  <c:v>-7489433.6200830005</c:v>
                </c:pt>
                <c:pt idx="1133">
                  <c:v>-2266846.8627499999</c:v>
                </c:pt>
                <c:pt idx="1134">
                  <c:v>-1828894.7425559999</c:v>
                </c:pt>
                <c:pt idx="1135">
                  <c:v>-1836112.275749</c:v>
                </c:pt>
                <c:pt idx="1136">
                  <c:v>-1835989.4962499999</c:v>
                </c:pt>
                <c:pt idx="1137">
                  <c:v>-1870434.7034720001</c:v>
                </c:pt>
                <c:pt idx="1138">
                  <c:v>-1848652.467777</c:v>
                </c:pt>
                <c:pt idx="1139">
                  <c:v>-2062204.5483879999</c:v>
                </c:pt>
                <c:pt idx="1140">
                  <c:v>-2071217.9266670002</c:v>
                </c:pt>
                <c:pt idx="1141">
                  <c:v>-2069782.1788890001</c:v>
                </c:pt>
                <c:pt idx="1142">
                  <c:v>-2063133.2282219999</c:v>
                </c:pt>
                <c:pt idx="1143">
                  <c:v>-2041514.0183339999</c:v>
                </c:pt>
                <c:pt idx="1144">
                  <c:v>-366798.91280499997</c:v>
                </c:pt>
                <c:pt idx="1145">
                  <c:v>-433037.04719399998</c:v>
                </c:pt>
                <c:pt idx="1146">
                  <c:v>-5136629.9155839998</c:v>
                </c:pt>
                <c:pt idx="1147">
                  <c:v>-8671727.3551940005</c:v>
                </c:pt>
                <c:pt idx="1148">
                  <c:v>-9591170.5945560001</c:v>
                </c:pt>
                <c:pt idx="1149">
                  <c:v>-12868625.226805</c:v>
                </c:pt>
                <c:pt idx="1150">
                  <c:v>-6788642.9983890001</c:v>
                </c:pt>
                <c:pt idx="1151">
                  <c:v>-8723560.6897219997</c:v>
                </c:pt>
                <c:pt idx="1152">
                  <c:v>-377808.54538800003</c:v>
                </c:pt>
                <c:pt idx="1153">
                  <c:v>-44661.205528999999</c:v>
                </c:pt>
                <c:pt idx="1154">
                  <c:v>-19318.899778999999</c:v>
                </c:pt>
                <c:pt idx="1155">
                  <c:v>-12393.915110999998</c:v>
                </c:pt>
                <c:pt idx="1156">
                  <c:v>-8395.774555</c:v>
                </c:pt>
                <c:pt idx="1157">
                  <c:v>-6067.0786950000002</c:v>
                </c:pt>
                <c:pt idx="1158">
                  <c:v>-670565.01413900009</c:v>
                </c:pt>
                <c:pt idx="1159">
                  <c:v>-5372.4459999999999</c:v>
                </c:pt>
                <c:pt idx="1160">
                  <c:v>-28488.795999000002</c:v>
                </c:pt>
                <c:pt idx="1161">
                  <c:v>-12668.245666000001</c:v>
                </c:pt>
                <c:pt idx="1162">
                  <c:v>-7716.7295549999999</c:v>
                </c:pt>
                <c:pt idx="1163">
                  <c:v>-5050.9544720000004</c:v>
                </c:pt>
                <c:pt idx="1164">
                  <c:v>-4795.0502500000002</c:v>
                </c:pt>
                <c:pt idx="1165">
                  <c:v>-8239.4534719999992</c:v>
                </c:pt>
                <c:pt idx="1166">
                  <c:v>-8436.4470000000001</c:v>
                </c:pt>
                <c:pt idx="1167">
                  <c:v>-13631.298111</c:v>
                </c:pt>
                <c:pt idx="1168">
                  <c:v>-25111.267554999995</c:v>
                </c:pt>
                <c:pt idx="1169">
                  <c:v>-900572.96416700003</c:v>
                </c:pt>
                <c:pt idx="1170">
                  <c:v>-5350278.9756390005</c:v>
                </c:pt>
                <c:pt idx="1171">
                  <c:v>-7990321.4671390001</c:v>
                </c:pt>
                <c:pt idx="1172">
                  <c:v>-8809026.045026999</c:v>
                </c:pt>
                <c:pt idx="1173">
                  <c:v>-10803108.724777</c:v>
                </c:pt>
                <c:pt idx="1174">
                  <c:v>-7264675.5581379998</c:v>
                </c:pt>
                <c:pt idx="1175">
                  <c:v>-5413345.6029439997</c:v>
                </c:pt>
                <c:pt idx="1176">
                  <c:v>-704610.82994400011</c:v>
                </c:pt>
                <c:pt idx="1177">
                  <c:v>-705170.21058299998</c:v>
                </c:pt>
                <c:pt idx="1178">
                  <c:v>-696715.94016700005</c:v>
                </c:pt>
                <c:pt idx="1179">
                  <c:v>-700000.35997300013</c:v>
                </c:pt>
                <c:pt idx="1180">
                  <c:v>-892630.35080600006</c:v>
                </c:pt>
                <c:pt idx="1181">
                  <c:v>-2548150.452972</c:v>
                </c:pt>
                <c:pt idx="1182">
                  <c:v>-4333115.9398609996</c:v>
                </c:pt>
                <c:pt idx="1183">
                  <c:v>-4984346.345888</c:v>
                </c:pt>
                <c:pt idx="1184">
                  <c:v>-4653162.9885559995</c:v>
                </c:pt>
                <c:pt idx="1185">
                  <c:v>-4710043.4005570002</c:v>
                </c:pt>
                <c:pt idx="1186">
                  <c:v>-3399676.5245560003</c:v>
                </c:pt>
                <c:pt idx="1187">
                  <c:v>-804381.52780599997</c:v>
                </c:pt>
                <c:pt idx="1188">
                  <c:v>-721267.41069499997</c:v>
                </c:pt>
                <c:pt idx="1189">
                  <c:v>-705028.04222199996</c:v>
                </c:pt>
                <c:pt idx="1190">
                  <c:v>-712835.08305500005</c:v>
                </c:pt>
                <c:pt idx="1191">
                  <c:v>-721118.91502800013</c:v>
                </c:pt>
                <c:pt idx="1192">
                  <c:v>-732610.77433299995</c:v>
                </c:pt>
                <c:pt idx="1193">
                  <c:v>-1587169.195334</c:v>
                </c:pt>
                <c:pt idx="1194">
                  <c:v>-2572013.2323059998</c:v>
                </c:pt>
                <c:pt idx="1195">
                  <c:v>-2057926.3165829999</c:v>
                </c:pt>
                <c:pt idx="1196">
                  <c:v>-3826133.7382780001</c:v>
                </c:pt>
                <c:pt idx="1197">
                  <c:v>-4618087.4566099998</c:v>
                </c:pt>
                <c:pt idx="1198">
                  <c:v>-6648468.8178340001</c:v>
                </c:pt>
                <c:pt idx="1199">
                  <c:v>-6214505.5360000003</c:v>
                </c:pt>
                <c:pt idx="1200">
                  <c:v>-2392489.2693609996</c:v>
                </c:pt>
                <c:pt idx="1201">
                  <c:v>-1866901.3806939998</c:v>
                </c:pt>
                <c:pt idx="1202">
                  <c:v>-1089917.580695</c:v>
                </c:pt>
                <c:pt idx="1203">
                  <c:v>-1093230.635084</c:v>
                </c:pt>
                <c:pt idx="1204">
                  <c:v>-1066906.568527</c:v>
                </c:pt>
                <c:pt idx="1205">
                  <c:v>-1061258.712723</c:v>
                </c:pt>
                <c:pt idx="1206">
                  <c:v>-1062882.135305</c:v>
                </c:pt>
                <c:pt idx="1207">
                  <c:v>-1065753.4661389999</c:v>
                </c:pt>
                <c:pt idx="1208">
                  <c:v>-1072778.109527</c:v>
                </c:pt>
                <c:pt idx="1209">
                  <c:v>-1095677.5286399999</c:v>
                </c:pt>
                <c:pt idx="1210">
                  <c:v>-1092530.933527</c:v>
                </c:pt>
                <c:pt idx="1211">
                  <c:v>-1091182.959</c:v>
                </c:pt>
                <c:pt idx="1212">
                  <c:v>-1107600.1239719999</c:v>
                </c:pt>
                <c:pt idx="1213">
                  <c:v>-1118520.4832230001</c:v>
                </c:pt>
                <c:pt idx="1214">
                  <c:v>-1123273.505528</c:v>
                </c:pt>
                <c:pt idx="1215">
                  <c:v>-3694489.7511119996</c:v>
                </c:pt>
                <c:pt idx="1216">
                  <c:v>-4037313.4926959998</c:v>
                </c:pt>
                <c:pt idx="1217">
                  <c:v>-1435317.4475829999</c:v>
                </c:pt>
                <c:pt idx="1218">
                  <c:v>-898112.96224999998</c:v>
                </c:pt>
                <c:pt idx="1219">
                  <c:v>-2647748.5366120003</c:v>
                </c:pt>
                <c:pt idx="1220">
                  <c:v>-4111766.9405</c:v>
                </c:pt>
                <c:pt idx="1221">
                  <c:v>-3149450.371084</c:v>
                </c:pt>
                <c:pt idx="1222">
                  <c:v>-3003815.0490000001</c:v>
                </c:pt>
                <c:pt idx="1223">
                  <c:v>-2644513.5411670003</c:v>
                </c:pt>
                <c:pt idx="1224">
                  <c:v>-115001.84072199999</c:v>
                </c:pt>
                <c:pt idx="1225">
                  <c:v>-10907.921833</c:v>
                </c:pt>
                <c:pt idx="1226">
                  <c:v>-22030.477500000001</c:v>
                </c:pt>
                <c:pt idx="1227">
                  <c:v>-26117.236250000002</c:v>
                </c:pt>
                <c:pt idx="1228">
                  <c:v>-26993.487473000001</c:v>
                </c:pt>
                <c:pt idx="1229">
                  <c:v>-32993.444694000005</c:v>
                </c:pt>
                <c:pt idx="1230">
                  <c:v>-48866.490777999999</c:v>
                </c:pt>
                <c:pt idx="1231">
                  <c:v>-16672.352416000002</c:v>
                </c:pt>
                <c:pt idx="1232">
                  <c:v>-13012.611166000001</c:v>
                </c:pt>
                <c:pt idx="1233">
                  <c:v>-11164.839888999999</c:v>
                </c:pt>
                <c:pt idx="1234">
                  <c:v>-31654.277166999997</c:v>
                </c:pt>
                <c:pt idx="1235">
                  <c:v>-45045.394638999998</c:v>
                </c:pt>
                <c:pt idx="1236">
                  <c:v>-5778.494111</c:v>
                </c:pt>
                <c:pt idx="1237">
                  <c:v>-5230.4123330000002</c:v>
                </c:pt>
                <c:pt idx="1238">
                  <c:v>-7227.2931939999999</c:v>
                </c:pt>
                <c:pt idx="1239">
                  <c:v>-907469.46327800001</c:v>
                </c:pt>
                <c:pt idx="1240">
                  <c:v>-920159.81186100002</c:v>
                </c:pt>
                <c:pt idx="1241">
                  <c:v>-3152273.5329440003</c:v>
                </c:pt>
                <c:pt idx="1242">
                  <c:v>-3607884.6102499999</c:v>
                </c:pt>
                <c:pt idx="1243">
                  <c:v>-5060781.0453890003</c:v>
                </c:pt>
                <c:pt idx="1244">
                  <c:v>-5250680.9870279999</c:v>
                </c:pt>
                <c:pt idx="1245">
                  <c:v>-2067679.6582220001</c:v>
                </c:pt>
                <c:pt idx="1246">
                  <c:v>-3370874.8320279997</c:v>
                </c:pt>
                <c:pt idx="1247">
                  <c:v>-1908394.2714440001</c:v>
                </c:pt>
                <c:pt idx="1248">
                  <c:v>-273116.50625000003</c:v>
                </c:pt>
                <c:pt idx="1249">
                  <c:v>-290684.04844400001</c:v>
                </c:pt>
                <c:pt idx="1250">
                  <c:v>-286312.13375100004</c:v>
                </c:pt>
                <c:pt idx="1251">
                  <c:v>-296162.23730500002</c:v>
                </c:pt>
                <c:pt idx="1252">
                  <c:v>-15771.675833000001</c:v>
                </c:pt>
                <c:pt idx="1253">
                  <c:v>-23154.237332999997</c:v>
                </c:pt>
                <c:pt idx="1254">
                  <c:v>-8532.34</c:v>
                </c:pt>
                <c:pt idx="1255">
                  <c:v>-6107.8004449999999</c:v>
                </c:pt>
                <c:pt idx="1256">
                  <c:v>-6060.3768049999999</c:v>
                </c:pt>
                <c:pt idx="1257">
                  <c:v>-16804.276472000001</c:v>
                </c:pt>
                <c:pt idx="1258">
                  <c:v>-42444.819917000001</c:v>
                </c:pt>
                <c:pt idx="1259">
                  <c:v>-20997.980083999999</c:v>
                </c:pt>
                <c:pt idx="1260">
                  <c:v>-7551.3826669999999</c:v>
                </c:pt>
                <c:pt idx="1261">
                  <c:v>-352172.20138899999</c:v>
                </c:pt>
                <c:pt idx="1262">
                  <c:v>-372003.99966699997</c:v>
                </c:pt>
                <c:pt idx="1263">
                  <c:v>-364485.73277800001</c:v>
                </c:pt>
                <c:pt idx="1264">
                  <c:v>-1323336.824333</c:v>
                </c:pt>
                <c:pt idx="1265">
                  <c:v>-4603394.7061390001</c:v>
                </c:pt>
                <c:pt idx="1266">
                  <c:v>-6547369.5145000005</c:v>
                </c:pt>
                <c:pt idx="1267">
                  <c:v>-6616666.6392219998</c:v>
                </c:pt>
                <c:pt idx="1268">
                  <c:v>-7897332.9050010005</c:v>
                </c:pt>
                <c:pt idx="1269">
                  <c:v>-8885044.1170000006</c:v>
                </c:pt>
                <c:pt idx="1270">
                  <c:v>-7399541.0642499998</c:v>
                </c:pt>
                <c:pt idx="1271">
                  <c:v>-6730536.9066949999</c:v>
                </c:pt>
                <c:pt idx="1272">
                  <c:v>-372649.041639</c:v>
                </c:pt>
                <c:pt idx="1273">
                  <c:v>-361729.59963900002</c:v>
                </c:pt>
                <c:pt idx="1274">
                  <c:v>-364002.77072299999</c:v>
                </c:pt>
                <c:pt idx="1275">
                  <c:v>-267965.20719500002</c:v>
                </c:pt>
                <c:pt idx="1276">
                  <c:v>-1220681.5473060003</c:v>
                </c:pt>
                <c:pt idx="1277">
                  <c:v>-4601808.6506670006</c:v>
                </c:pt>
                <c:pt idx="1278">
                  <c:v>-5768426.2518329993</c:v>
                </c:pt>
                <c:pt idx="1279">
                  <c:v>-7917507.4393610004</c:v>
                </c:pt>
                <c:pt idx="1280">
                  <c:v>-9542329.143472001</c:v>
                </c:pt>
                <c:pt idx="1281">
                  <c:v>-10511981.993056001</c:v>
                </c:pt>
                <c:pt idx="1282">
                  <c:v>-9452021.2521109991</c:v>
                </c:pt>
                <c:pt idx="1283">
                  <c:v>-3516134.7746939999</c:v>
                </c:pt>
                <c:pt idx="1284">
                  <c:v>-2251189.1340279998</c:v>
                </c:pt>
                <c:pt idx="1285">
                  <c:v>-1893776.8038329999</c:v>
                </c:pt>
                <c:pt idx="1286">
                  <c:v>-2048913.2148610002</c:v>
                </c:pt>
                <c:pt idx="1287">
                  <c:v>-2823188.9533620002</c:v>
                </c:pt>
                <c:pt idx="1288">
                  <c:v>-2099311.8553619999</c:v>
                </c:pt>
                <c:pt idx="1289">
                  <c:v>-2293819.2269160002</c:v>
                </c:pt>
                <c:pt idx="1290">
                  <c:v>-2499743.3520829999</c:v>
                </c:pt>
                <c:pt idx="1291">
                  <c:v>-1966437.031277</c:v>
                </c:pt>
                <c:pt idx="1292">
                  <c:v>-2499396.4633609997</c:v>
                </c:pt>
                <c:pt idx="1293">
                  <c:v>-2634233.4685279997</c:v>
                </c:pt>
                <c:pt idx="1294">
                  <c:v>-2622644.5138889998</c:v>
                </c:pt>
                <c:pt idx="1295">
                  <c:v>-2552071.7626660001</c:v>
                </c:pt>
                <c:pt idx="1296">
                  <c:v>-1397340.6606659999</c:v>
                </c:pt>
                <c:pt idx="1297">
                  <c:v>-1394119.1196670001</c:v>
                </c:pt>
                <c:pt idx="1298">
                  <c:v>-10145.814750000001</c:v>
                </c:pt>
                <c:pt idx="1299">
                  <c:v>-6115.9511110000003</c:v>
                </c:pt>
                <c:pt idx="1300">
                  <c:v>-13403.191861000001</c:v>
                </c:pt>
                <c:pt idx="1301">
                  <c:v>-26849.952026999999</c:v>
                </c:pt>
                <c:pt idx="1302">
                  <c:v>-1613791.490556</c:v>
                </c:pt>
                <c:pt idx="1303">
                  <c:v>-1739226.1803880001</c:v>
                </c:pt>
                <c:pt idx="1304">
                  <c:v>-23809.137001000003</c:v>
                </c:pt>
                <c:pt idx="1305">
                  <c:v>-30713.824944</c:v>
                </c:pt>
                <c:pt idx="1306">
                  <c:v>-14092.714139</c:v>
                </c:pt>
                <c:pt idx="1307">
                  <c:v>-24658.282833000001</c:v>
                </c:pt>
                <c:pt idx="1308">
                  <c:v>-38369.769249999998</c:v>
                </c:pt>
                <c:pt idx="1309">
                  <c:v>-30734.562112000003</c:v>
                </c:pt>
                <c:pt idx="1310">
                  <c:v>-1320629.5315550002</c:v>
                </c:pt>
                <c:pt idx="1311">
                  <c:v>-1380616.4556390001</c:v>
                </c:pt>
                <c:pt idx="1312">
                  <c:v>-2297480.4026119998</c:v>
                </c:pt>
                <c:pt idx="1313">
                  <c:v>-1828796.128944</c:v>
                </c:pt>
                <c:pt idx="1314">
                  <c:v>-1822438.3368610002</c:v>
                </c:pt>
                <c:pt idx="1315">
                  <c:v>-4534284.3511939999</c:v>
                </c:pt>
                <c:pt idx="1316">
                  <c:v>-3586001.9611399998</c:v>
                </c:pt>
                <c:pt idx="1317">
                  <c:v>-2888936.592778</c:v>
                </c:pt>
                <c:pt idx="1318">
                  <c:v>-2884299.8985829996</c:v>
                </c:pt>
                <c:pt idx="1319">
                  <c:v>-2231778.2072780002</c:v>
                </c:pt>
                <c:pt idx="1320">
                  <c:v>-6006.7214720000002</c:v>
                </c:pt>
                <c:pt idx="1321">
                  <c:v>-6574.8587779999998</c:v>
                </c:pt>
                <c:pt idx="1322">
                  <c:v>-7108.7081659999994</c:v>
                </c:pt>
                <c:pt idx="1323">
                  <c:v>-7245.9685559999998</c:v>
                </c:pt>
                <c:pt idx="1324">
                  <c:v>-13550.891</c:v>
                </c:pt>
                <c:pt idx="1325">
                  <c:v>-24390.941916000003</c:v>
                </c:pt>
                <c:pt idx="1326">
                  <c:v>-6431.9450559999996</c:v>
                </c:pt>
                <c:pt idx="1327">
                  <c:v>-6390.7033060000003</c:v>
                </c:pt>
                <c:pt idx="1328">
                  <c:v>-4461.2618339999999</c:v>
                </c:pt>
                <c:pt idx="1329">
                  <c:v>-1630772.265416</c:v>
                </c:pt>
                <c:pt idx="1330">
                  <c:v>-3685672.5220830003</c:v>
                </c:pt>
                <c:pt idx="1331">
                  <c:v>-7419093.3824170008</c:v>
                </c:pt>
                <c:pt idx="1332">
                  <c:v>-527507.76313800004</c:v>
                </c:pt>
                <c:pt idx="1333">
                  <c:v>-4928.8688339999999</c:v>
                </c:pt>
                <c:pt idx="1334">
                  <c:v>-3382.0124719999999</c:v>
                </c:pt>
                <c:pt idx="1335">
                  <c:v>-4032.7568879999999</c:v>
                </c:pt>
                <c:pt idx="1336">
                  <c:v>-5300.2107780000006</c:v>
                </c:pt>
                <c:pt idx="1337">
                  <c:v>-2806.3951390000002</c:v>
                </c:pt>
                <c:pt idx="1338">
                  <c:v>-1715867.1691099999</c:v>
                </c:pt>
                <c:pt idx="1339">
                  <c:v>-2078295.2750549999</c:v>
                </c:pt>
                <c:pt idx="1340">
                  <c:v>-2079052.0508330001</c:v>
                </c:pt>
                <c:pt idx="1341">
                  <c:v>-107627.531973</c:v>
                </c:pt>
                <c:pt idx="1342">
                  <c:v>-2182.8639450000001</c:v>
                </c:pt>
                <c:pt idx="1343">
                  <c:v>-4314.6893060000002</c:v>
                </c:pt>
                <c:pt idx="1344">
                  <c:v>-5836.1621670000004</c:v>
                </c:pt>
                <c:pt idx="1345">
                  <c:v>-9913.1747219999997</c:v>
                </c:pt>
                <c:pt idx="1346">
                  <c:v>-11332.386554999999</c:v>
                </c:pt>
                <c:pt idx="1347">
                  <c:v>-12470.251667</c:v>
                </c:pt>
                <c:pt idx="1348">
                  <c:v>-12355.923805</c:v>
                </c:pt>
                <c:pt idx="1349">
                  <c:v>-11029.637972</c:v>
                </c:pt>
                <c:pt idx="1350">
                  <c:v>-13182.772916</c:v>
                </c:pt>
                <c:pt idx="1351">
                  <c:v>-1458914.5969729999</c:v>
                </c:pt>
                <c:pt idx="1352">
                  <c:v>-2613645.980612</c:v>
                </c:pt>
                <c:pt idx="1353">
                  <c:v>-1983759.848</c:v>
                </c:pt>
                <c:pt idx="1354">
                  <c:v>-6175858.5470289998</c:v>
                </c:pt>
                <c:pt idx="1355">
                  <c:v>-5340980.9137220001</c:v>
                </c:pt>
                <c:pt idx="1356">
                  <c:v>-2752334.442694</c:v>
                </c:pt>
                <c:pt idx="1357">
                  <c:v>-409727.50327799999</c:v>
                </c:pt>
                <c:pt idx="1358">
                  <c:v>-404292.67975000001</c:v>
                </c:pt>
                <c:pt idx="1359">
                  <c:v>-405692.518667</c:v>
                </c:pt>
                <c:pt idx="1360">
                  <c:v>-401678.07244399999</c:v>
                </c:pt>
                <c:pt idx="1361">
                  <c:v>-403601.30352800002</c:v>
                </c:pt>
                <c:pt idx="1362">
                  <c:v>-806610.84236100002</c:v>
                </c:pt>
                <c:pt idx="1363">
                  <c:v>-1802086.256361</c:v>
                </c:pt>
                <c:pt idx="1364">
                  <c:v>-2010784.08375</c:v>
                </c:pt>
                <c:pt idx="1365">
                  <c:v>-4055069.1995000001</c:v>
                </c:pt>
                <c:pt idx="1366">
                  <c:v>-5323871.8284999998</c:v>
                </c:pt>
                <c:pt idx="1367">
                  <c:v>-4313236.4897779999</c:v>
                </c:pt>
                <c:pt idx="1368">
                  <c:v>-87510.038109999994</c:v>
                </c:pt>
                <c:pt idx="1369">
                  <c:v>-6297.0620560000007</c:v>
                </c:pt>
                <c:pt idx="1370">
                  <c:v>-13094.248583000001</c:v>
                </c:pt>
                <c:pt idx="1371">
                  <c:v>-10395.437222</c:v>
                </c:pt>
                <c:pt idx="1372">
                  <c:v>-8943.4736389999998</c:v>
                </c:pt>
                <c:pt idx="1373">
                  <c:v>-6454.315861</c:v>
                </c:pt>
                <c:pt idx="1374">
                  <c:v>-1786887.0486939999</c:v>
                </c:pt>
                <c:pt idx="1375">
                  <c:v>-3692664.0164719997</c:v>
                </c:pt>
                <c:pt idx="1376">
                  <c:v>-5865924.0711390004</c:v>
                </c:pt>
                <c:pt idx="1377">
                  <c:v>-4503158.36675</c:v>
                </c:pt>
                <c:pt idx="1378">
                  <c:v>-5644502.1511109993</c:v>
                </c:pt>
                <c:pt idx="1379">
                  <c:v>-8140900.0061669992</c:v>
                </c:pt>
                <c:pt idx="1380">
                  <c:v>-6808469.2164450008</c:v>
                </c:pt>
                <c:pt idx="1381">
                  <c:v>-5609339.7869729996</c:v>
                </c:pt>
                <c:pt idx="1382">
                  <c:v>-5656044.2806119993</c:v>
                </c:pt>
                <c:pt idx="1383">
                  <c:v>-4789337.5512220012</c:v>
                </c:pt>
                <c:pt idx="1384">
                  <c:v>-6050955.4307210008</c:v>
                </c:pt>
                <c:pt idx="1385">
                  <c:v>-7640032.1655550003</c:v>
                </c:pt>
                <c:pt idx="1386">
                  <c:v>-7120514.5775830001</c:v>
                </c:pt>
                <c:pt idx="1387">
                  <c:v>-9485720.8919450007</c:v>
                </c:pt>
                <c:pt idx="1388">
                  <c:v>-10656753.252749</c:v>
                </c:pt>
                <c:pt idx="1389">
                  <c:v>-10584251.357195001</c:v>
                </c:pt>
                <c:pt idx="1390">
                  <c:v>-7820821.6376670003</c:v>
                </c:pt>
                <c:pt idx="1391">
                  <c:v>-1377019.962028</c:v>
                </c:pt>
                <c:pt idx="1392">
                  <c:v>-28801.034333</c:v>
                </c:pt>
                <c:pt idx="1393">
                  <c:v>-16348.949027999999</c:v>
                </c:pt>
                <c:pt idx="1394">
                  <c:v>-16423.421862000003</c:v>
                </c:pt>
                <c:pt idx="1395">
                  <c:v>-16387.752945</c:v>
                </c:pt>
                <c:pt idx="1396">
                  <c:v>-14818.923334000001</c:v>
                </c:pt>
                <c:pt idx="1397">
                  <c:v>-13441.645306</c:v>
                </c:pt>
                <c:pt idx="1398">
                  <c:v>-32558.383723000003</c:v>
                </c:pt>
                <c:pt idx="1399">
                  <c:v>-9957.544527</c:v>
                </c:pt>
                <c:pt idx="1400">
                  <c:v>-1425559.5298889999</c:v>
                </c:pt>
                <c:pt idx="1401">
                  <c:v>-1701262.281306</c:v>
                </c:pt>
                <c:pt idx="1402">
                  <c:v>-94901.391001000011</c:v>
                </c:pt>
                <c:pt idx="1403">
                  <c:v>-8386.7121950000001</c:v>
                </c:pt>
                <c:pt idx="1404">
                  <c:v>-4065.718194</c:v>
                </c:pt>
                <c:pt idx="1405">
                  <c:v>-6576.0741950000001</c:v>
                </c:pt>
                <c:pt idx="1406">
                  <c:v>-4838.8746950000004</c:v>
                </c:pt>
                <c:pt idx="1407">
                  <c:v>-3418.2063609999996</c:v>
                </c:pt>
                <c:pt idx="1408">
                  <c:v>-215576.95833299999</c:v>
                </c:pt>
                <c:pt idx="1409">
                  <c:v>-226746.65247199999</c:v>
                </c:pt>
                <c:pt idx="1410">
                  <c:v>-1133931.141139</c:v>
                </c:pt>
                <c:pt idx="1411">
                  <c:v>-1693991.227222</c:v>
                </c:pt>
                <c:pt idx="1412">
                  <c:v>-2519612.2328050002</c:v>
                </c:pt>
                <c:pt idx="1413">
                  <c:v>-2537098.8684999999</c:v>
                </c:pt>
                <c:pt idx="1414">
                  <c:v>-1935391.027278</c:v>
                </c:pt>
                <c:pt idx="1415">
                  <c:v>-616211.89461100008</c:v>
                </c:pt>
                <c:pt idx="1416">
                  <c:v>-11463.480749999999</c:v>
                </c:pt>
                <c:pt idx="1417">
                  <c:v>-526068.94999999995</c:v>
                </c:pt>
                <c:pt idx="1418">
                  <c:v>-628793.34252800001</c:v>
                </c:pt>
                <c:pt idx="1419">
                  <c:v>-9760.5165280000001</c:v>
                </c:pt>
                <c:pt idx="1420">
                  <c:v>-7795.4786390000008</c:v>
                </c:pt>
                <c:pt idx="1421">
                  <c:v>-8039.4469730000001</c:v>
                </c:pt>
                <c:pt idx="1422">
                  <c:v>-8465.2261939999989</c:v>
                </c:pt>
                <c:pt idx="1423">
                  <c:v>-8477.7324719999997</c:v>
                </c:pt>
                <c:pt idx="1424">
                  <c:v>-7126.4207499999993</c:v>
                </c:pt>
                <c:pt idx="1425">
                  <c:v>-7029.4274450000003</c:v>
                </c:pt>
                <c:pt idx="1426">
                  <c:v>-6329.1178060000002</c:v>
                </c:pt>
                <c:pt idx="1427">
                  <c:v>-7390.6009169999998</c:v>
                </c:pt>
                <c:pt idx="1428">
                  <c:v>-17267.122055</c:v>
                </c:pt>
                <c:pt idx="1429">
                  <c:v>-26153.309028000003</c:v>
                </c:pt>
                <c:pt idx="1430">
                  <c:v>-7914.3483329999999</c:v>
                </c:pt>
                <c:pt idx="1431">
                  <c:v>-8108.2396110000009</c:v>
                </c:pt>
                <c:pt idx="1432">
                  <c:v>-7403.2642500000002</c:v>
                </c:pt>
                <c:pt idx="1433">
                  <c:v>-6109.6550829999996</c:v>
                </c:pt>
                <c:pt idx="1434">
                  <c:v>-3019.309444</c:v>
                </c:pt>
                <c:pt idx="1435">
                  <c:v>-3879584.9071110003</c:v>
                </c:pt>
                <c:pt idx="1436">
                  <c:v>-5703612.1824719999</c:v>
                </c:pt>
                <c:pt idx="1437">
                  <c:v>-6127130.3021949995</c:v>
                </c:pt>
                <c:pt idx="1438">
                  <c:v>-5218425.8260270003</c:v>
                </c:pt>
                <c:pt idx="1439">
                  <c:v>-1000593.634278</c:v>
                </c:pt>
                <c:pt idx="1440">
                  <c:v>-7672.5841390000005</c:v>
                </c:pt>
                <c:pt idx="1441">
                  <c:v>-8856.8914999999997</c:v>
                </c:pt>
                <c:pt idx="1442">
                  <c:v>-23358.468889</c:v>
                </c:pt>
                <c:pt idx="1443">
                  <c:v>-20466.657722</c:v>
                </c:pt>
                <c:pt idx="1444">
                  <c:v>-6722.2284999999993</c:v>
                </c:pt>
                <c:pt idx="1445">
                  <c:v>-5675.9928060000002</c:v>
                </c:pt>
                <c:pt idx="1446">
                  <c:v>-3571.0931109999997</c:v>
                </c:pt>
                <c:pt idx="1447">
                  <c:v>-1109760.1030560001</c:v>
                </c:pt>
                <c:pt idx="1448">
                  <c:v>-3540984.5143050002</c:v>
                </c:pt>
                <c:pt idx="1449">
                  <c:v>-7316986.7518339995</c:v>
                </c:pt>
                <c:pt idx="1450">
                  <c:v>-5658846.6830280004</c:v>
                </c:pt>
                <c:pt idx="1451">
                  <c:v>-2303301.903889</c:v>
                </c:pt>
                <c:pt idx="1452">
                  <c:v>-2172946.5189439999</c:v>
                </c:pt>
                <c:pt idx="1453">
                  <c:v>-117446.436166</c:v>
                </c:pt>
                <c:pt idx="1454">
                  <c:v>-3420.4976670000001</c:v>
                </c:pt>
                <c:pt idx="1455">
                  <c:v>-4175.2859720000006</c:v>
                </c:pt>
                <c:pt idx="1456">
                  <c:v>-6202.8219439999993</c:v>
                </c:pt>
                <c:pt idx="1457">
                  <c:v>-161096.18897300001</c:v>
                </c:pt>
                <c:pt idx="1458">
                  <c:v>-161403.74994399998</c:v>
                </c:pt>
                <c:pt idx="1459">
                  <c:v>-158909.61391700001</c:v>
                </c:pt>
                <c:pt idx="1460">
                  <c:v>-1574511.7446390002</c:v>
                </c:pt>
                <c:pt idx="1461">
                  <c:v>-904656.32811100001</c:v>
                </c:pt>
                <c:pt idx="1462">
                  <c:v>-905067.69602799998</c:v>
                </c:pt>
                <c:pt idx="1463">
                  <c:v>-903846.79655600002</c:v>
                </c:pt>
                <c:pt idx="1464">
                  <c:v>-14043.386111</c:v>
                </c:pt>
                <c:pt idx="1465">
                  <c:v>-17165.174695000002</c:v>
                </c:pt>
                <c:pt idx="1466">
                  <c:v>-17642.999666</c:v>
                </c:pt>
                <c:pt idx="1467">
                  <c:v>-23687.557917000002</c:v>
                </c:pt>
                <c:pt idx="1468">
                  <c:v>-38921.497554999994</c:v>
                </c:pt>
                <c:pt idx="1469">
                  <c:v>-370622.27569500002</c:v>
                </c:pt>
                <c:pt idx="1470">
                  <c:v>-8124971.3081100006</c:v>
                </c:pt>
                <c:pt idx="1471">
                  <c:v>-11647669.205582999</c:v>
                </c:pt>
                <c:pt idx="1472">
                  <c:v>-10181971.837694</c:v>
                </c:pt>
                <c:pt idx="1473">
                  <c:v>-10457089.475444</c:v>
                </c:pt>
                <c:pt idx="1474">
                  <c:v>-12149520.215640001</c:v>
                </c:pt>
                <c:pt idx="1475">
                  <c:v>-5501341.7111670002</c:v>
                </c:pt>
                <c:pt idx="1476">
                  <c:v>-3235298.2226940002</c:v>
                </c:pt>
                <c:pt idx="1477">
                  <c:v>-1751147.555472</c:v>
                </c:pt>
                <c:pt idx="1478">
                  <c:v>-2253532.538528</c:v>
                </c:pt>
                <c:pt idx="1479">
                  <c:v>-2603586.2695829999</c:v>
                </c:pt>
                <c:pt idx="1480">
                  <c:v>-2494114.0872220001</c:v>
                </c:pt>
                <c:pt idx="1481">
                  <c:v>-1498032.373472</c:v>
                </c:pt>
                <c:pt idx="1482">
                  <c:v>-1500218.0425</c:v>
                </c:pt>
                <c:pt idx="1483">
                  <c:v>-2093456.208167</c:v>
                </c:pt>
                <c:pt idx="1484">
                  <c:v>-2095749.8630550001</c:v>
                </c:pt>
                <c:pt idx="1485">
                  <c:v>-2095649.678362</c:v>
                </c:pt>
                <c:pt idx="1486">
                  <c:v>-2989366.5798610002</c:v>
                </c:pt>
                <c:pt idx="1487">
                  <c:v>-2802733.9534160001</c:v>
                </c:pt>
                <c:pt idx="1488">
                  <c:v>-10362.349860999999</c:v>
                </c:pt>
                <c:pt idx="1489">
                  <c:v>-11891.506611000001</c:v>
                </c:pt>
                <c:pt idx="1490">
                  <c:v>-14356.782666999999</c:v>
                </c:pt>
                <c:pt idx="1491">
                  <c:v>-15646.976000000001</c:v>
                </c:pt>
                <c:pt idx="1492">
                  <c:v>-29531.227805000002</c:v>
                </c:pt>
                <c:pt idx="1493">
                  <c:v>-16401.309028</c:v>
                </c:pt>
                <c:pt idx="1494">
                  <c:v>-1446358.7764729999</c:v>
                </c:pt>
                <c:pt idx="1495">
                  <c:v>-3461004.185083</c:v>
                </c:pt>
                <c:pt idx="1496">
                  <c:v>-3482028.3679440003</c:v>
                </c:pt>
                <c:pt idx="1497">
                  <c:v>-5185333.330333</c:v>
                </c:pt>
                <c:pt idx="1498">
                  <c:v>-6544159.8024439998</c:v>
                </c:pt>
                <c:pt idx="1499">
                  <c:v>-3342284.7910560002</c:v>
                </c:pt>
                <c:pt idx="1500">
                  <c:v>-2097486.2409999999</c:v>
                </c:pt>
                <c:pt idx="1501">
                  <c:v>-2236364.018778</c:v>
                </c:pt>
                <c:pt idx="1502">
                  <c:v>-1247602.2041110001</c:v>
                </c:pt>
                <c:pt idx="1503">
                  <c:v>-3301415.8178340001</c:v>
                </c:pt>
                <c:pt idx="1504">
                  <c:v>-3763515.2036939999</c:v>
                </c:pt>
                <c:pt idx="1505">
                  <c:v>-3918827.9411109998</c:v>
                </c:pt>
                <c:pt idx="1506">
                  <c:v>-4183105.9782780004</c:v>
                </c:pt>
                <c:pt idx="1507">
                  <c:v>-5375615.256972</c:v>
                </c:pt>
                <c:pt idx="1508">
                  <c:v>-6230059.0267779995</c:v>
                </c:pt>
                <c:pt idx="1509">
                  <c:v>-7418312.726667</c:v>
                </c:pt>
                <c:pt idx="1510">
                  <c:v>-6289412.7889450006</c:v>
                </c:pt>
                <c:pt idx="1511">
                  <c:v>-6376964.7473050002</c:v>
                </c:pt>
                <c:pt idx="1512">
                  <c:v>-1818173.7665280001</c:v>
                </c:pt>
                <c:pt idx="1513">
                  <c:v>-1819182.5504439999</c:v>
                </c:pt>
                <c:pt idx="1514">
                  <c:v>-1823381.3717499999</c:v>
                </c:pt>
                <c:pt idx="1515">
                  <c:v>-1821896.8776390001</c:v>
                </c:pt>
                <c:pt idx="1516">
                  <c:v>-1820882.1209169999</c:v>
                </c:pt>
                <c:pt idx="1517">
                  <c:v>-3343228.9956660001</c:v>
                </c:pt>
                <c:pt idx="1518">
                  <c:v>-3834393.300417</c:v>
                </c:pt>
                <c:pt idx="1519">
                  <c:v>-6905124.0808610003</c:v>
                </c:pt>
                <c:pt idx="1520">
                  <c:v>-8243719.5935000004</c:v>
                </c:pt>
                <c:pt idx="1521">
                  <c:v>-9421700.9921110012</c:v>
                </c:pt>
                <c:pt idx="1522">
                  <c:v>-8492345.6126659997</c:v>
                </c:pt>
                <c:pt idx="1523">
                  <c:v>-10090290.380054999</c:v>
                </c:pt>
                <c:pt idx="1524">
                  <c:v>-7976098.9970000004</c:v>
                </c:pt>
                <c:pt idx="1525">
                  <c:v>-5318600.1664709998</c:v>
                </c:pt>
                <c:pt idx="1526">
                  <c:v>-3471979.6914170003</c:v>
                </c:pt>
                <c:pt idx="1527">
                  <c:v>-3420466.1308889999</c:v>
                </c:pt>
                <c:pt idx="1528">
                  <c:v>-3417871.1206670003</c:v>
                </c:pt>
                <c:pt idx="1529">
                  <c:v>-4409251.5651110001</c:v>
                </c:pt>
                <c:pt idx="1530">
                  <c:v>-5992280.5371659994</c:v>
                </c:pt>
                <c:pt idx="1531">
                  <c:v>-7869673.1306670001</c:v>
                </c:pt>
                <c:pt idx="1532">
                  <c:v>-8687973.6293330006</c:v>
                </c:pt>
                <c:pt idx="1533">
                  <c:v>-6526082.6335829999</c:v>
                </c:pt>
                <c:pt idx="1534">
                  <c:v>-5099413.820444</c:v>
                </c:pt>
                <c:pt idx="1535">
                  <c:v>-5100337.5261110002</c:v>
                </c:pt>
                <c:pt idx="1536">
                  <c:v>-1866042.1943610001</c:v>
                </c:pt>
                <c:pt idx="1537">
                  <c:v>-1869896.416305</c:v>
                </c:pt>
                <c:pt idx="1538">
                  <c:v>-1872595.986611</c:v>
                </c:pt>
                <c:pt idx="1539">
                  <c:v>-1874775.9733889999</c:v>
                </c:pt>
                <c:pt idx="1540">
                  <c:v>-1870360.8466940001</c:v>
                </c:pt>
                <c:pt idx="1541">
                  <c:v>-1867591.264889</c:v>
                </c:pt>
                <c:pt idx="1542">
                  <c:v>-1866972.3273339998</c:v>
                </c:pt>
                <c:pt idx="1543">
                  <c:v>-1865014.1551109999</c:v>
                </c:pt>
                <c:pt idx="1544">
                  <c:v>-1866083.544</c:v>
                </c:pt>
                <c:pt idx="1545">
                  <c:v>-5777522.1103889998</c:v>
                </c:pt>
                <c:pt idx="1546">
                  <c:v>-8602997.7017780002</c:v>
                </c:pt>
                <c:pt idx="1547">
                  <c:v>-9587216.1360560004</c:v>
                </c:pt>
                <c:pt idx="1548">
                  <c:v>-7315147.6110840002</c:v>
                </c:pt>
                <c:pt idx="1549">
                  <c:v>-4154107.6786390003</c:v>
                </c:pt>
                <c:pt idx="1550">
                  <c:v>-2718093.7392500001</c:v>
                </c:pt>
                <c:pt idx="1551">
                  <c:v>-1856640.7411120001</c:v>
                </c:pt>
                <c:pt idx="1552">
                  <c:v>-1808833.6245560001</c:v>
                </c:pt>
                <c:pt idx="1553">
                  <c:v>-1872900.5535550001</c:v>
                </c:pt>
                <c:pt idx="1554">
                  <c:v>-1872491.5126120001</c:v>
                </c:pt>
                <c:pt idx="1555">
                  <c:v>-2811920.929556</c:v>
                </c:pt>
                <c:pt idx="1556">
                  <c:v>-2774497.8059449997</c:v>
                </c:pt>
                <c:pt idx="1557">
                  <c:v>-2774143.180528</c:v>
                </c:pt>
                <c:pt idx="1558">
                  <c:v>-2739562.9987500003</c:v>
                </c:pt>
                <c:pt idx="1559">
                  <c:v>-2637371.1951660002</c:v>
                </c:pt>
                <c:pt idx="1560">
                  <c:v>-12627.030860999999</c:v>
                </c:pt>
                <c:pt idx="1561">
                  <c:v>-15274.279639</c:v>
                </c:pt>
                <c:pt idx="1562">
                  <c:v>-18225.162528000001</c:v>
                </c:pt>
                <c:pt idx="1563">
                  <c:v>-19589.543167</c:v>
                </c:pt>
                <c:pt idx="1564">
                  <c:v>-27980.041028</c:v>
                </c:pt>
                <c:pt idx="1565">
                  <c:v>-22989.991277999998</c:v>
                </c:pt>
                <c:pt idx="1566">
                  <c:v>-2869.6762220000001</c:v>
                </c:pt>
                <c:pt idx="1567">
                  <c:v>-19532.842889000003</c:v>
                </c:pt>
                <c:pt idx="1568">
                  <c:v>-6151391.0086940005</c:v>
                </c:pt>
                <c:pt idx="1569">
                  <c:v>-4663787.2635000004</c:v>
                </c:pt>
                <c:pt idx="1570">
                  <c:v>-3806751.661111</c:v>
                </c:pt>
                <c:pt idx="1571">
                  <c:v>-5913515.2162779998</c:v>
                </c:pt>
                <c:pt idx="1572">
                  <c:v>-3323495.6614449997</c:v>
                </c:pt>
                <c:pt idx="1573">
                  <c:v>-931596.34877799999</c:v>
                </c:pt>
                <c:pt idx="1574">
                  <c:v>-934521.03027800005</c:v>
                </c:pt>
                <c:pt idx="1575">
                  <c:v>-936265.18894400005</c:v>
                </c:pt>
                <c:pt idx="1576">
                  <c:v>-938317.12774999999</c:v>
                </c:pt>
                <c:pt idx="1577">
                  <c:v>-936984.12705600006</c:v>
                </c:pt>
                <c:pt idx="1578">
                  <c:v>-937922.20891599997</c:v>
                </c:pt>
                <c:pt idx="1579">
                  <c:v>-936291.45833299996</c:v>
                </c:pt>
                <c:pt idx="1580">
                  <c:v>-956779.72124999994</c:v>
                </c:pt>
                <c:pt idx="1581">
                  <c:v>-1839633.0538329999</c:v>
                </c:pt>
                <c:pt idx="1582">
                  <c:v>-2040787.915389</c:v>
                </c:pt>
                <c:pt idx="1583">
                  <c:v>-1956751.9565280001</c:v>
                </c:pt>
                <c:pt idx="1584">
                  <c:v>-18829.227417000002</c:v>
                </c:pt>
                <c:pt idx="1585">
                  <c:v>-13490.402416000001</c:v>
                </c:pt>
                <c:pt idx="1586">
                  <c:v>-14344.600388999999</c:v>
                </c:pt>
                <c:pt idx="1587">
                  <c:v>-18093.907471999999</c:v>
                </c:pt>
                <c:pt idx="1588">
                  <c:v>-1388659.522167</c:v>
                </c:pt>
                <c:pt idx="1589">
                  <c:v>-4273909.0858880002</c:v>
                </c:pt>
                <c:pt idx="1590">
                  <c:v>-7035938.748722</c:v>
                </c:pt>
                <c:pt idx="1591">
                  <c:v>-7640468.1518059988</c:v>
                </c:pt>
                <c:pt idx="1592">
                  <c:v>-8809550.628889</c:v>
                </c:pt>
                <c:pt idx="1593">
                  <c:v>-13315132.629306</c:v>
                </c:pt>
                <c:pt idx="1594">
                  <c:v>-13574781.822638001</c:v>
                </c:pt>
                <c:pt idx="1595">
                  <c:v>-9125397.6958060004</c:v>
                </c:pt>
                <c:pt idx="1596">
                  <c:v>-2470744.3272499996</c:v>
                </c:pt>
                <c:pt idx="1597">
                  <c:v>-2214008.0535839996</c:v>
                </c:pt>
                <c:pt idx="1598">
                  <c:v>-1745357.324917</c:v>
                </c:pt>
                <c:pt idx="1599">
                  <c:v>-5208.0663889999996</c:v>
                </c:pt>
                <c:pt idx="1600">
                  <c:v>-4632.7153330000001</c:v>
                </c:pt>
                <c:pt idx="1601">
                  <c:v>-2279879.036638</c:v>
                </c:pt>
                <c:pt idx="1602">
                  <c:v>-3639124.6660000002</c:v>
                </c:pt>
                <c:pt idx="1603">
                  <c:v>-3914378.198111</c:v>
                </c:pt>
                <c:pt idx="1604">
                  <c:v>-5502345.4907499999</c:v>
                </c:pt>
                <c:pt idx="1605">
                  <c:v>-4998710.987834</c:v>
                </c:pt>
                <c:pt idx="1606">
                  <c:v>-4554946.4764440004</c:v>
                </c:pt>
                <c:pt idx="1607">
                  <c:v>-3712334.9764439999</c:v>
                </c:pt>
                <c:pt idx="1608">
                  <c:v>-409319.61213900003</c:v>
                </c:pt>
                <c:pt idx="1609">
                  <c:v>-411524.937944</c:v>
                </c:pt>
                <c:pt idx="1610">
                  <c:v>-15175.891806000001</c:v>
                </c:pt>
                <c:pt idx="1611">
                  <c:v>-13604.609056000001</c:v>
                </c:pt>
                <c:pt idx="1612">
                  <c:v>-23349.874166999998</c:v>
                </c:pt>
                <c:pt idx="1613">
                  <c:v>-541722.10991600004</c:v>
                </c:pt>
                <c:pt idx="1614">
                  <c:v>-2027031.861972</c:v>
                </c:pt>
                <c:pt idx="1615">
                  <c:v>-5269356.7630000003</c:v>
                </c:pt>
                <c:pt idx="1616">
                  <c:v>-9256392.1517499983</c:v>
                </c:pt>
                <c:pt idx="1617">
                  <c:v>-10279240.431861</c:v>
                </c:pt>
                <c:pt idx="1618">
                  <c:v>-9746300.0322770011</c:v>
                </c:pt>
                <c:pt idx="1619">
                  <c:v>-6129410.4947779998</c:v>
                </c:pt>
                <c:pt idx="1620">
                  <c:v>-3580706.4014719999</c:v>
                </c:pt>
                <c:pt idx="1621">
                  <c:v>-2952484.8685839996</c:v>
                </c:pt>
                <c:pt idx="1622">
                  <c:v>-3092213.66475</c:v>
                </c:pt>
                <c:pt idx="1623">
                  <c:v>-3532344.9079719996</c:v>
                </c:pt>
                <c:pt idx="1624">
                  <c:v>-3741493.6837499999</c:v>
                </c:pt>
                <c:pt idx="1625">
                  <c:v>-4184340.0847220002</c:v>
                </c:pt>
                <c:pt idx="1626">
                  <c:v>-4997674.7368890001</c:v>
                </c:pt>
                <c:pt idx="1627">
                  <c:v>-8062164.6404439993</c:v>
                </c:pt>
                <c:pt idx="1628">
                  <c:v>-6642146.8625560002</c:v>
                </c:pt>
                <c:pt idx="1629">
                  <c:v>-7628279.9670000002</c:v>
                </c:pt>
                <c:pt idx="1630">
                  <c:v>-8795104.5377229992</c:v>
                </c:pt>
                <c:pt idx="1631">
                  <c:v>-5807497.1615829999</c:v>
                </c:pt>
                <c:pt idx="1632">
                  <c:v>-2280907.2360549998</c:v>
                </c:pt>
                <c:pt idx="1633">
                  <c:v>-2952986.0468880003</c:v>
                </c:pt>
                <c:pt idx="1634">
                  <c:v>-2953042.9088040004</c:v>
                </c:pt>
                <c:pt idx="1635">
                  <c:v>-2957236.5460000001</c:v>
                </c:pt>
                <c:pt idx="1636">
                  <c:v>-2964692.7308339998</c:v>
                </c:pt>
                <c:pt idx="1637">
                  <c:v>-3092716.2330829999</c:v>
                </c:pt>
                <c:pt idx="1638">
                  <c:v>-6210451.3776099999</c:v>
                </c:pt>
                <c:pt idx="1639">
                  <c:v>-10388501.389583999</c:v>
                </c:pt>
                <c:pt idx="1640">
                  <c:v>-11320557.599861</c:v>
                </c:pt>
                <c:pt idx="1641">
                  <c:v>-12127463.662083</c:v>
                </c:pt>
                <c:pt idx="1642">
                  <c:v>-14044500.698111</c:v>
                </c:pt>
                <c:pt idx="1643">
                  <c:v>-11561973.257777</c:v>
                </c:pt>
                <c:pt idx="1644">
                  <c:v>-11258696.3475</c:v>
                </c:pt>
                <c:pt idx="1645">
                  <c:v>-13022991.917778</c:v>
                </c:pt>
                <c:pt idx="1646">
                  <c:v>-10004646.743333001</c:v>
                </c:pt>
                <c:pt idx="1647">
                  <c:v>-8212082.9294170002</c:v>
                </c:pt>
                <c:pt idx="1648">
                  <c:v>-9520201.3028890006</c:v>
                </c:pt>
                <c:pt idx="1649">
                  <c:v>-9625663.5726110004</c:v>
                </c:pt>
                <c:pt idx="1650">
                  <c:v>-11576189.938473001</c:v>
                </c:pt>
                <c:pt idx="1651">
                  <c:v>-15323646.229305001</c:v>
                </c:pt>
                <c:pt idx="1652">
                  <c:v>-15703827.73875</c:v>
                </c:pt>
                <c:pt idx="1653">
                  <c:v>-17822073.976360001</c:v>
                </c:pt>
                <c:pt idx="1654">
                  <c:v>-21331749.939167</c:v>
                </c:pt>
                <c:pt idx="1655">
                  <c:v>-17788747.724778</c:v>
                </c:pt>
                <c:pt idx="1656">
                  <c:v>-13012666.887223</c:v>
                </c:pt>
                <c:pt idx="1657">
                  <c:v>-10897152.894611999</c:v>
                </c:pt>
                <c:pt idx="1658">
                  <c:v>-10247741.116139</c:v>
                </c:pt>
                <c:pt idx="1659">
                  <c:v>-10091187.942473</c:v>
                </c:pt>
                <c:pt idx="1660">
                  <c:v>-10280275.926722001</c:v>
                </c:pt>
                <c:pt idx="1661">
                  <c:v>-9745972.9244170003</c:v>
                </c:pt>
                <c:pt idx="1662">
                  <c:v>-10248338.781055</c:v>
                </c:pt>
                <c:pt idx="1663">
                  <c:v>-11811465.657361001</c:v>
                </c:pt>
                <c:pt idx="1664">
                  <c:v>-16123836.120000001</c:v>
                </c:pt>
                <c:pt idx="1665">
                  <c:v>-17732338.859581999</c:v>
                </c:pt>
                <c:pt idx="1666">
                  <c:v>-18842549.442639999</c:v>
                </c:pt>
                <c:pt idx="1667">
                  <c:v>-17753956.444166999</c:v>
                </c:pt>
                <c:pt idx="1668">
                  <c:v>-16759911.775832999</c:v>
                </c:pt>
                <c:pt idx="1669">
                  <c:v>-14033329.634305</c:v>
                </c:pt>
                <c:pt idx="1670">
                  <c:v>-11976108.783888999</c:v>
                </c:pt>
                <c:pt idx="1671">
                  <c:v>-11653627.457610998</c:v>
                </c:pt>
                <c:pt idx="1672">
                  <c:v>-10711115.841722</c:v>
                </c:pt>
                <c:pt idx="1673">
                  <c:v>-10720934.668804999</c:v>
                </c:pt>
                <c:pt idx="1674">
                  <c:v>-12253794.464554999</c:v>
                </c:pt>
                <c:pt idx="1675">
                  <c:v>-12105698.390138999</c:v>
                </c:pt>
                <c:pt idx="1676">
                  <c:v>-16552889.530416001</c:v>
                </c:pt>
                <c:pt idx="1677">
                  <c:v>-18327321.703749999</c:v>
                </c:pt>
                <c:pt idx="1678">
                  <c:v>-18147901.505694002</c:v>
                </c:pt>
                <c:pt idx="1679">
                  <c:v>-18324890.750833001</c:v>
                </c:pt>
                <c:pt idx="1680">
                  <c:v>-14852385.836778</c:v>
                </c:pt>
                <c:pt idx="1681">
                  <c:v>-13459355.044</c:v>
                </c:pt>
                <c:pt idx="1682">
                  <c:v>-12319119.084665999</c:v>
                </c:pt>
                <c:pt idx="1683">
                  <c:v>-11459061.123001</c:v>
                </c:pt>
                <c:pt idx="1684">
                  <c:v>-12434782.198306</c:v>
                </c:pt>
                <c:pt idx="1685">
                  <c:v>-15470418.728</c:v>
                </c:pt>
                <c:pt idx="1686">
                  <c:v>-16081363.817694999</c:v>
                </c:pt>
                <c:pt idx="1687">
                  <c:v>-21316608.253249999</c:v>
                </c:pt>
                <c:pt idx="1688">
                  <c:v>-23791460.705250002</c:v>
                </c:pt>
                <c:pt idx="1689">
                  <c:v>-18126505.516722001</c:v>
                </c:pt>
                <c:pt idx="1690">
                  <c:v>-18325011.844499998</c:v>
                </c:pt>
                <c:pt idx="1691">
                  <c:v>-18020989.077277999</c:v>
                </c:pt>
                <c:pt idx="1692">
                  <c:v>-14171706.054222001</c:v>
                </c:pt>
                <c:pt idx="1693">
                  <c:v>-12416604.443110999</c:v>
                </c:pt>
                <c:pt idx="1694">
                  <c:v>-13816407.945334001</c:v>
                </c:pt>
                <c:pt idx="1695">
                  <c:v>-14034102.803444</c:v>
                </c:pt>
                <c:pt idx="1696">
                  <c:v>-15295612.546305001</c:v>
                </c:pt>
                <c:pt idx="1697">
                  <c:v>-15578630.403027</c:v>
                </c:pt>
                <c:pt idx="1698">
                  <c:v>-15621441.262138</c:v>
                </c:pt>
                <c:pt idx="1699">
                  <c:v>-17331296.557751</c:v>
                </c:pt>
                <c:pt idx="1700">
                  <c:v>-18100056.215277001</c:v>
                </c:pt>
                <c:pt idx="1701">
                  <c:v>-20213725.909390002</c:v>
                </c:pt>
                <c:pt idx="1702">
                  <c:v>-16944279.312054999</c:v>
                </c:pt>
                <c:pt idx="1703">
                  <c:v>-16683197.274222001</c:v>
                </c:pt>
                <c:pt idx="1704">
                  <c:v>-13024944.993695</c:v>
                </c:pt>
                <c:pt idx="1705">
                  <c:v>-17219329.39875</c:v>
                </c:pt>
                <c:pt idx="1706">
                  <c:v>-17149833.822278999</c:v>
                </c:pt>
                <c:pt idx="1707">
                  <c:v>-15467015.829250999</c:v>
                </c:pt>
                <c:pt idx="1708">
                  <c:v>-17843466.934168</c:v>
                </c:pt>
                <c:pt idx="1709">
                  <c:v>-17895587.568057001</c:v>
                </c:pt>
                <c:pt idx="1710">
                  <c:v>-18028845.788610999</c:v>
                </c:pt>
                <c:pt idx="1711">
                  <c:v>-23053843.06611</c:v>
                </c:pt>
                <c:pt idx="1712">
                  <c:v>-27540175.132472999</c:v>
                </c:pt>
                <c:pt idx="1713">
                  <c:v>-25695701.358332999</c:v>
                </c:pt>
                <c:pt idx="1714">
                  <c:v>-15671656.445139</c:v>
                </c:pt>
                <c:pt idx="1715">
                  <c:v>-18050469.233054999</c:v>
                </c:pt>
                <c:pt idx="1716">
                  <c:v>-18648864.588362001</c:v>
                </c:pt>
                <c:pt idx="1717">
                  <c:v>-17745425.712668002</c:v>
                </c:pt>
                <c:pt idx="1718">
                  <c:v>-14018367.667222999</c:v>
                </c:pt>
                <c:pt idx="1719">
                  <c:v>-12312016.228194</c:v>
                </c:pt>
                <c:pt idx="1720">
                  <c:v>-12350027.009806</c:v>
                </c:pt>
                <c:pt idx="1721">
                  <c:v>-13051803.626693999</c:v>
                </c:pt>
                <c:pt idx="1722">
                  <c:v>-14815000.321971999</c:v>
                </c:pt>
                <c:pt idx="1723">
                  <c:v>-16210956.049277999</c:v>
                </c:pt>
                <c:pt idx="1724">
                  <c:v>-16865160.709888</c:v>
                </c:pt>
                <c:pt idx="1725">
                  <c:v>-16757123.086166</c:v>
                </c:pt>
                <c:pt idx="1726">
                  <c:v>-16932918.537638001</c:v>
                </c:pt>
                <c:pt idx="1727">
                  <c:v>-14536038.738972999</c:v>
                </c:pt>
                <c:pt idx="1728">
                  <c:v>-3499954.3734720005</c:v>
                </c:pt>
                <c:pt idx="1729">
                  <c:v>-3503525.6314169997</c:v>
                </c:pt>
                <c:pt idx="1730">
                  <c:v>-3597952.3841669997</c:v>
                </c:pt>
                <c:pt idx="1731">
                  <c:v>-2343758.8125</c:v>
                </c:pt>
                <c:pt idx="1732">
                  <c:v>-2362083.601334</c:v>
                </c:pt>
                <c:pt idx="1733">
                  <c:v>-2353258.1070280001</c:v>
                </c:pt>
                <c:pt idx="1734">
                  <c:v>-2350273.916334</c:v>
                </c:pt>
                <c:pt idx="1735">
                  <c:v>-2343289.6054159999</c:v>
                </c:pt>
                <c:pt idx="1736">
                  <c:v>-3220744.3439999996</c:v>
                </c:pt>
                <c:pt idx="1737">
                  <c:v>-3211483.0997230001</c:v>
                </c:pt>
                <c:pt idx="1738">
                  <c:v>-3238097.5787779996</c:v>
                </c:pt>
                <c:pt idx="1739">
                  <c:v>-2764660.9667499997</c:v>
                </c:pt>
                <c:pt idx="1740">
                  <c:v>-1130312.740527</c:v>
                </c:pt>
                <c:pt idx="1741">
                  <c:v>-933022.84552800003</c:v>
                </c:pt>
                <c:pt idx="1742">
                  <c:v>-933672.14416599995</c:v>
                </c:pt>
                <c:pt idx="1743">
                  <c:v>-1831529.3897500001</c:v>
                </c:pt>
                <c:pt idx="1744">
                  <c:v>-2832766.5085</c:v>
                </c:pt>
                <c:pt idx="1745">
                  <c:v>-1830212.0384439998</c:v>
                </c:pt>
                <c:pt idx="1746">
                  <c:v>-1840807.651111</c:v>
                </c:pt>
                <c:pt idx="1747">
                  <c:v>-1832073.1912779999</c:v>
                </c:pt>
                <c:pt idx="1748">
                  <c:v>-2833368.236972</c:v>
                </c:pt>
                <c:pt idx="1749">
                  <c:v>-2834126.8326669997</c:v>
                </c:pt>
                <c:pt idx="1750">
                  <c:v>-1836438.425944</c:v>
                </c:pt>
                <c:pt idx="1751">
                  <c:v>-930075.45299999998</c:v>
                </c:pt>
                <c:pt idx="1752">
                  <c:v>-1616088.4540550001</c:v>
                </c:pt>
                <c:pt idx="1753">
                  <c:v>-1614929.9189450003</c:v>
                </c:pt>
                <c:pt idx="1754">
                  <c:v>-1608362.629278</c:v>
                </c:pt>
                <c:pt idx="1755">
                  <c:v>-1610233.681111</c:v>
                </c:pt>
                <c:pt idx="1756">
                  <c:v>-1636530.1991670001</c:v>
                </c:pt>
                <c:pt idx="1757">
                  <c:v>-1632207.0022779999</c:v>
                </c:pt>
                <c:pt idx="1758">
                  <c:v>-1636989.098362</c:v>
                </c:pt>
                <c:pt idx="1759">
                  <c:v>-1628503.4015550001</c:v>
                </c:pt>
                <c:pt idx="1760">
                  <c:v>-1610786.0572500001</c:v>
                </c:pt>
                <c:pt idx="1761">
                  <c:v>-1605351.926028</c:v>
                </c:pt>
                <c:pt idx="1762">
                  <c:v>-1602739.5519719999</c:v>
                </c:pt>
                <c:pt idx="1763">
                  <c:v>-1487415.9604449999</c:v>
                </c:pt>
                <c:pt idx="1764">
                  <c:v>-353071.71027799998</c:v>
                </c:pt>
                <c:pt idx="1765">
                  <c:v>-1284674.5129169999</c:v>
                </c:pt>
                <c:pt idx="1766">
                  <c:v>-1284459.1017780001</c:v>
                </c:pt>
                <c:pt idx="1767">
                  <c:v>-1283319.8903060001</c:v>
                </c:pt>
                <c:pt idx="1768">
                  <c:v>-1282593.7628890001</c:v>
                </c:pt>
                <c:pt idx="1769">
                  <c:v>-1283934.4346389999</c:v>
                </c:pt>
                <c:pt idx="1770">
                  <c:v>-2182361.1174729997</c:v>
                </c:pt>
                <c:pt idx="1771">
                  <c:v>-5643821.2077780003</c:v>
                </c:pt>
                <c:pt idx="1772">
                  <c:v>-6623272.7886120006</c:v>
                </c:pt>
                <c:pt idx="1773">
                  <c:v>-4915574.3945559999</c:v>
                </c:pt>
                <c:pt idx="1774">
                  <c:v>-2267558.5151669998</c:v>
                </c:pt>
                <c:pt idx="1775">
                  <c:v>-2736743.2244440001</c:v>
                </c:pt>
                <c:pt idx="1776">
                  <c:v>-8696722.3867220003</c:v>
                </c:pt>
                <c:pt idx="1777">
                  <c:v>-10118014.573695</c:v>
                </c:pt>
                <c:pt idx="1778">
                  <c:v>-10100394.380167</c:v>
                </c:pt>
                <c:pt idx="1779">
                  <c:v>-10108155.022611</c:v>
                </c:pt>
                <c:pt idx="1780">
                  <c:v>-10134864.839972999</c:v>
                </c:pt>
                <c:pt idx="1781">
                  <c:v>-11736696.768389</c:v>
                </c:pt>
                <c:pt idx="1782">
                  <c:v>-14701332.002249001</c:v>
                </c:pt>
                <c:pt idx="1783">
                  <c:v>-16556748.349862</c:v>
                </c:pt>
                <c:pt idx="1784">
                  <c:v>-15582261.18</c:v>
                </c:pt>
                <c:pt idx="1785">
                  <c:v>-11639307.311416</c:v>
                </c:pt>
                <c:pt idx="1786">
                  <c:v>-15217829.306111</c:v>
                </c:pt>
                <c:pt idx="1787">
                  <c:v>-11671156.74625</c:v>
                </c:pt>
                <c:pt idx="1788">
                  <c:v>-13153980.084778</c:v>
                </c:pt>
                <c:pt idx="1789">
                  <c:v>-11569161.867667001</c:v>
                </c:pt>
                <c:pt idx="1790">
                  <c:v>-10382614.957333</c:v>
                </c:pt>
                <c:pt idx="1791">
                  <c:v>-10690228.172528001</c:v>
                </c:pt>
                <c:pt idx="1792">
                  <c:v>-12290571.068916</c:v>
                </c:pt>
                <c:pt idx="1793">
                  <c:v>-12831014.310556</c:v>
                </c:pt>
                <c:pt idx="1794">
                  <c:v>-15003415.26486</c:v>
                </c:pt>
                <c:pt idx="1795">
                  <c:v>-13456086.545416001</c:v>
                </c:pt>
                <c:pt idx="1796">
                  <c:v>-12554099.781111</c:v>
                </c:pt>
                <c:pt idx="1797">
                  <c:v>-13370674.516389001</c:v>
                </c:pt>
                <c:pt idx="1798">
                  <c:v>-14910843.699583</c:v>
                </c:pt>
                <c:pt idx="1799">
                  <c:v>-12559225.806389</c:v>
                </c:pt>
                <c:pt idx="1800">
                  <c:v>-10569403.056166999</c:v>
                </c:pt>
                <c:pt idx="1801">
                  <c:v>-8987319.7259999998</c:v>
                </c:pt>
                <c:pt idx="1802">
                  <c:v>-9335708.8006119989</c:v>
                </c:pt>
                <c:pt idx="1803">
                  <c:v>-9334794.3764159996</c:v>
                </c:pt>
                <c:pt idx="1804">
                  <c:v>-9233859.3661659993</c:v>
                </c:pt>
                <c:pt idx="1805">
                  <c:v>-9241062.1283330005</c:v>
                </c:pt>
                <c:pt idx="1806">
                  <c:v>-10135499.708695</c:v>
                </c:pt>
                <c:pt idx="1807">
                  <c:v>-11116603.047832999</c:v>
                </c:pt>
                <c:pt idx="1808">
                  <c:v>-14406567.192445001</c:v>
                </c:pt>
                <c:pt idx="1809">
                  <c:v>-10341825.022444</c:v>
                </c:pt>
                <c:pt idx="1810">
                  <c:v>-10113570.914666999</c:v>
                </c:pt>
                <c:pt idx="1811">
                  <c:v>-11883403.156056</c:v>
                </c:pt>
                <c:pt idx="1812">
                  <c:v>-11875342.139223</c:v>
                </c:pt>
                <c:pt idx="1813">
                  <c:v>-11031707.377528001</c:v>
                </c:pt>
                <c:pt idx="1814">
                  <c:v>-9144977.3397780005</c:v>
                </c:pt>
                <c:pt idx="1815">
                  <c:v>-8945692.3704439998</c:v>
                </c:pt>
                <c:pt idx="1816">
                  <c:v>-8864712.9969720002</c:v>
                </c:pt>
                <c:pt idx="1817">
                  <c:v>-8842949.4385279994</c:v>
                </c:pt>
                <c:pt idx="1818">
                  <c:v>-9656235.3652499989</c:v>
                </c:pt>
                <c:pt idx="1819">
                  <c:v>-7988883.1955559999</c:v>
                </c:pt>
                <c:pt idx="1820">
                  <c:v>-9662696.7447219994</c:v>
                </c:pt>
                <c:pt idx="1821">
                  <c:v>-12184561.321084</c:v>
                </c:pt>
                <c:pt idx="1822">
                  <c:v>-11680014.314667</c:v>
                </c:pt>
                <c:pt idx="1823">
                  <c:v>-8173576.1386660002</c:v>
                </c:pt>
                <c:pt idx="1824">
                  <c:v>-8880613.1402499992</c:v>
                </c:pt>
                <c:pt idx="1825">
                  <c:v>-8428688.2235829998</c:v>
                </c:pt>
                <c:pt idx="1826">
                  <c:v>-8431727.6429999992</c:v>
                </c:pt>
                <c:pt idx="1827">
                  <c:v>-8436871.4546939991</c:v>
                </c:pt>
                <c:pt idx="1828">
                  <c:v>-9258088.7536939997</c:v>
                </c:pt>
                <c:pt idx="1829">
                  <c:v>-9848400.7248330005</c:v>
                </c:pt>
                <c:pt idx="1830">
                  <c:v>-11709034.368417</c:v>
                </c:pt>
                <c:pt idx="1831">
                  <c:v>-13052067.174860999</c:v>
                </c:pt>
                <c:pt idx="1832">
                  <c:v>-12430688.570555</c:v>
                </c:pt>
                <c:pt idx="1833">
                  <c:v>-10727125.862361001</c:v>
                </c:pt>
                <c:pt idx="1834">
                  <c:v>-10679906.977972001</c:v>
                </c:pt>
                <c:pt idx="1835">
                  <c:v>-13207767.391416</c:v>
                </c:pt>
                <c:pt idx="1836">
                  <c:v>-11696054.408611</c:v>
                </c:pt>
                <c:pt idx="1837">
                  <c:v>-11105254.969472</c:v>
                </c:pt>
                <c:pt idx="1838">
                  <c:v>-13248625.735001</c:v>
                </c:pt>
                <c:pt idx="1839">
                  <c:v>-15137677.072222</c:v>
                </c:pt>
                <c:pt idx="1840">
                  <c:v>-15653957.59825</c:v>
                </c:pt>
                <c:pt idx="1841">
                  <c:v>-15297548.628055001</c:v>
                </c:pt>
                <c:pt idx="1842">
                  <c:v>-13007187.185278</c:v>
                </c:pt>
                <c:pt idx="1843">
                  <c:v>-13209322.511389</c:v>
                </c:pt>
                <c:pt idx="1844">
                  <c:v>-13220556.292639</c:v>
                </c:pt>
                <c:pt idx="1845">
                  <c:v>-10307439.064361</c:v>
                </c:pt>
                <c:pt idx="1846">
                  <c:v>-10304574.221249999</c:v>
                </c:pt>
                <c:pt idx="1847">
                  <c:v>-10307823.129721999</c:v>
                </c:pt>
                <c:pt idx="1848">
                  <c:v>-10325808.897722</c:v>
                </c:pt>
                <c:pt idx="1849">
                  <c:v>-11252294.373472</c:v>
                </c:pt>
                <c:pt idx="1850">
                  <c:v>-11262212.584611</c:v>
                </c:pt>
                <c:pt idx="1851">
                  <c:v>-11261569.784083001</c:v>
                </c:pt>
                <c:pt idx="1852">
                  <c:v>-12872033.448665999</c:v>
                </c:pt>
                <c:pt idx="1853">
                  <c:v>-13023287.757082999</c:v>
                </c:pt>
                <c:pt idx="1854">
                  <c:v>-12792251.206223</c:v>
                </c:pt>
                <c:pt idx="1855">
                  <c:v>-14326447.282943999</c:v>
                </c:pt>
                <c:pt idx="1856">
                  <c:v>-17658812.434278999</c:v>
                </c:pt>
                <c:pt idx="1857">
                  <c:v>-15955523.494721999</c:v>
                </c:pt>
                <c:pt idx="1858">
                  <c:v>-19865271.897583999</c:v>
                </c:pt>
                <c:pt idx="1859">
                  <c:v>-21282713.012945</c:v>
                </c:pt>
                <c:pt idx="1860">
                  <c:v>-19270676.378860999</c:v>
                </c:pt>
                <c:pt idx="1861">
                  <c:v>-14891111.807415999</c:v>
                </c:pt>
                <c:pt idx="1862">
                  <c:v>-15003291.428444</c:v>
                </c:pt>
                <c:pt idx="1863">
                  <c:v>-16468939.255945001</c:v>
                </c:pt>
                <c:pt idx="1864">
                  <c:v>-21996612.279555</c:v>
                </c:pt>
                <c:pt idx="1865">
                  <c:v>-17638383.892000001</c:v>
                </c:pt>
                <c:pt idx="1866">
                  <c:v>-15165143.881361999</c:v>
                </c:pt>
                <c:pt idx="1867">
                  <c:v>-17754735.838945001</c:v>
                </c:pt>
                <c:pt idx="1868">
                  <c:v>-16609873.900278</c:v>
                </c:pt>
                <c:pt idx="1869">
                  <c:v>-15243892.873610999</c:v>
                </c:pt>
                <c:pt idx="1870">
                  <c:v>-17368630.307528</c:v>
                </c:pt>
                <c:pt idx="1871">
                  <c:v>-17874324.163194001</c:v>
                </c:pt>
                <c:pt idx="1872">
                  <c:v>-17957827.472860999</c:v>
                </c:pt>
                <c:pt idx="1873">
                  <c:v>-16010907.189777</c:v>
                </c:pt>
                <c:pt idx="1874">
                  <c:v>-12710890.906861</c:v>
                </c:pt>
                <c:pt idx="1875">
                  <c:v>-12541025.783611</c:v>
                </c:pt>
                <c:pt idx="1876">
                  <c:v>-12529249.685028</c:v>
                </c:pt>
                <c:pt idx="1877">
                  <c:v>-12508565.374111</c:v>
                </c:pt>
                <c:pt idx="1878">
                  <c:v>-13438161.968139</c:v>
                </c:pt>
                <c:pt idx="1879">
                  <c:v>-13841788.028222</c:v>
                </c:pt>
                <c:pt idx="1880">
                  <c:v>-10641907.734804999</c:v>
                </c:pt>
                <c:pt idx="1881">
                  <c:v>-10000071.443973001</c:v>
                </c:pt>
                <c:pt idx="1882">
                  <c:v>-9996058.9584170002</c:v>
                </c:pt>
                <c:pt idx="1883">
                  <c:v>-9991200.3417499997</c:v>
                </c:pt>
                <c:pt idx="1884">
                  <c:v>-9984276.4479160011</c:v>
                </c:pt>
                <c:pt idx="1885">
                  <c:v>-9996362.6252500005</c:v>
                </c:pt>
                <c:pt idx="1886">
                  <c:v>-9987985.6448330004</c:v>
                </c:pt>
                <c:pt idx="1887">
                  <c:v>-9978781.9196109995</c:v>
                </c:pt>
                <c:pt idx="1888">
                  <c:v>-9968608.8484160006</c:v>
                </c:pt>
                <c:pt idx="1889">
                  <c:v>-10000714.344833</c:v>
                </c:pt>
                <c:pt idx="1890">
                  <c:v>-10011325.260639001</c:v>
                </c:pt>
                <c:pt idx="1891">
                  <c:v>-9988849.8509999998</c:v>
                </c:pt>
                <c:pt idx="1892">
                  <c:v>-9966354.449639</c:v>
                </c:pt>
                <c:pt idx="1893">
                  <c:v>-9960261.762777999</c:v>
                </c:pt>
                <c:pt idx="1894">
                  <c:v>-9964481.679056</c:v>
                </c:pt>
                <c:pt idx="1895">
                  <c:v>-9014299.2989999987</c:v>
                </c:pt>
                <c:pt idx="1896">
                  <c:v>-4361885.6643049996</c:v>
                </c:pt>
                <c:pt idx="1897">
                  <c:v>-4355917.0376389995</c:v>
                </c:pt>
                <c:pt idx="1898">
                  <c:v>-3810406.6115549998</c:v>
                </c:pt>
                <c:pt idx="1899">
                  <c:v>-4006359.4001110001</c:v>
                </c:pt>
                <c:pt idx="1900">
                  <c:v>-2653169.7049170001</c:v>
                </c:pt>
                <c:pt idx="1901">
                  <c:v>-3044367.9915550002</c:v>
                </c:pt>
                <c:pt idx="1902">
                  <c:v>-7117068.5757780001</c:v>
                </c:pt>
                <c:pt idx="1903">
                  <c:v>-10426777.920444999</c:v>
                </c:pt>
                <c:pt idx="1904">
                  <c:v>-13093002.09175</c:v>
                </c:pt>
                <c:pt idx="1905">
                  <c:v>-14409388.090334</c:v>
                </c:pt>
                <c:pt idx="1906">
                  <c:v>-16338810.298222998</c:v>
                </c:pt>
                <c:pt idx="1907">
                  <c:v>-13002632.817639001</c:v>
                </c:pt>
                <c:pt idx="1908">
                  <c:v>-10292701.829583999</c:v>
                </c:pt>
                <c:pt idx="1909">
                  <c:v>-7316199.020583</c:v>
                </c:pt>
                <c:pt idx="1910">
                  <c:v>-8771160.1448609997</c:v>
                </c:pt>
                <c:pt idx="1911">
                  <c:v>-8797900.3303050008</c:v>
                </c:pt>
                <c:pt idx="1912">
                  <c:v>-6875884.4197500004</c:v>
                </c:pt>
                <c:pt idx="1913">
                  <c:v>-6814229.6431940002</c:v>
                </c:pt>
                <c:pt idx="1914">
                  <c:v>-8813006.9356670007</c:v>
                </c:pt>
                <c:pt idx="1915">
                  <c:v>-9977210.2076110002</c:v>
                </c:pt>
                <c:pt idx="1916">
                  <c:v>-11463848.460889</c:v>
                </c:pt>
                <c:pt idx="1917">
                  <c:v>-10687256.775333</c:v>
                </c:pt>
                <c:pt idx="1918">
                  <c:v>-10637748.282667</c:v>
                </c:pt>
                <c:pt idx="1919">
                  <c:v>-10120481.034861</c:v>
                </c:pt>
                <c:pt idx="1920">
                  <c:v>-2973372.6033340003</c:v>
                </c:pt>
                <c:pt idx="1921">
                  <c:v>-2976016.7780280001</c:v>
                </c:pt>
                <c:pt idx="1922">
                  <c:v>-2975676.0980839999</c:v>
                </c:pt>
                <c:pt idx="1923">
                  <c:v>-5402775.1406389996</c:v>
                </c:pt>
                <c:pt idx="1924">
                  <c:v>-5241062.6120279999</c:v>
                </c:pt>
                <c:pt idx="1925">
                  <c:v>-6254955.4216109999</c:v>
                </c:pt>
                <c:pt idx="1926">
                  <c:v>-6256712.897194</c:v>
                </c:pt>
                <c:pt idx="1927">
                  <c:v>-5366696.67</c:v>
                </c:pt>
                <c:pt idx="1928">
                  <c:v>-6024747.2227219995</c:v>
                </c:pt>
                <c:pt idx="1929">
                  <c:v>-10400393.346055001</c:v>
                </c:pt>
                <c:pt idx="1930">
                  <c:v>-16294869.771945</c:v>
                </c:pt>
                <c:pt idx="1931">
                  <c:v>-15278967.119666999</c:v>
                </c:pt>
                <c:pt idx="1932">
                  <c:v>-10836300.255277999</c:v>
                </c:pt>
                <c:pt idx="1933">
                  <c:v>-9157451.9171099998</c:v>
                </c:pt>
                <c:pt idx="1934">
                  <c:v>-7622653.9250840005</c:v>
                </c:pt>
                <c:pt idx="1935">
                  <c:v>-7773990.3978610002</c:v>
                </c:pt>
                <c:pt idx="1936">
                  <c:v>-6978908.9762229994</c:v>
                </c:pt>
                <c:pt idx="1937">
                  <c:v>-5208411.675028</c:v>
                </c:pt>
                <c:pt idx="1938">
                  <c:v>-6048248.7697219998</c:v>
                </c:pt>
                <c:pt idx="1939">
                  <c:v>-6039731.314611</c:v>
                </c:pt>
                <c:pt idx="1940">
                  <c:v>-6040512.315777</c:v>
                </c:pt>
                <c:pt idx="1941">
                  <c:v>-6536369.208416</c:v>
                </c:pt>
                <c:pt idx="1942">
                  <c:v>-6539873.791805</c:v>
                </c:pt>
                <c:pt idx="1943">
                  <c:v>-9226874.8721660003</c:v>
                </c:pt>
                <c:pt idx="1944">
                  <c:v>-7241881.8556669997</c:v>
                </c:pt>
                <c:pt idx="1945">
                  <c:v>-7737778.8058059998</c:v>
                </c:pt>
                <c:pt idx="1946">
                  <c:v>-7831977.8719159998</c:v>
                </c:pt>
                <c:pt idx="1947">
                  <c:v>-7815742.1357500004</c:v>
                </c:pt>
                <c:pt idx="1948">
                  <c:v>-7785016.0332779996</c:v>
                </c:pt>
                <c:pt idx="1949">
                  <c:v>-7779910.1356389998</c:v>
                </c:pt>
                <c:pt idx="1950">
                  <c:v>-8643362.6104450002</c:v>
                </c:pt>
                <c:pt idx="1951">
                  <c:v>-10452992.770415999</c:v>
                </c:pt>
                <c:pt idx="1952">
                  <c:v>-12434296.998194</c:v>
                </c:pt>
                <c:pt idx="1953">
                  <c:v>-9622116.7677769996</c:v>
                </c:pt>
                <c:pt idx="1954">
                  <c:v>-9361946.658222001</c:v>
                </c:pt>
                <c:pt idx="1955">
                  <c:v>-6237816.2161109997</c:v>
                </c:pt>
                <c:pt idx="1956">
                  <c:v>-5600989.6138610002</c:v>
                </c:pt>
                <c:pt idx="1957">
                  <c:v>-5138198.3538060002</c:v>
                </c:pt>
                <c:pt idx="1958">
                  <c:v>-3321690.5569170001</c:v>
                </c:pt>
                <c:pt idx="1959">
                  <c:v>-7147242.6462779995</c:v>
                </c:pt>
                <c:pt idx="1960">
                  <c:v>-7288933.6943609994</c:v>
                </c:pt>
                <c:pt idx="1961">
                  <c:v>-7074495.6016109996</c:v>
                </c:pt>
                <c:pt idx="1962">
                  <c:v>-7905526.1728610005</c:v>
                </c:pt>
                <c:pt idx="1963">
                  <c:v>-7804227.2845550003</c:v>
                </c:pt>
                <c:pt idx="1964">
                  <c:v>-8712382.9053889997</c:v>
                </c:pt>
                <c:pt idx="1965">
                  <c:v>-8739132.7545839995</c:v>
                </c:pt>
                <c:pt idx="1966">
                  <c:v>-8724204.7868889999</c:v>
                </c:pt>
                <c:pt idx="1967">
                  <c:v>-8703327.9556940012</c:v>
                </c:pt>
                <c:pt idx="1968">
                  <c:v>-9215076.325277999</c:v>
                </c:pt>
                <c:pt idx="1969">
                  <c:v>-11250120.971944999</c:v>
                </c:pt>
                <c:pt idx="1970">
                  <c:v>-13162842.193695001</c:v>
                </c:pt>
                <c:pt idx="1971">
                  <c:v>-13291338.996166</c:v>
                </c:pt>
                <c:pt idx="1972">
                  <c:v>-13589057.831999999</c:v>
                </c:pt>
                <c:pt idx="1973">
                  <c:v>-15257926.675889</c:v>
                </c:pt>
                <c:pt idx="1974">
                  <c:v>-17086874.116721999</c:v>
                </c:pt>
                <c:pt idx="1975">
                  <c:v>-20826856.451501001</c:v>
                </c:pt>
                <c:pt idx="1976">
                  <c:v>-21034980.853889</c:v>
                </c:pt>
                <c:pt idx="1977">
                  <c:v>-17623919.600389</c:v>
                </c:pt>
                <c:pt idx="1978">
                  <c:v>-14955970.724027999</c:v>
                </c:pt>
                <c:pt idx="1979">
                  <c:v>-17271269.029055998</c:v>
                </c:pt>
                <c:pt idx="1980">
                  <c:v>-17911269.058582</c:v>
                </c:pt>
                <c:pt idx="1981">
                  <c:v>-16774099.374861</c:v>
                </c:pt>
                <c:pt idx="1982">
                  <c:v>-15408446.249749999</c:v>
                </c:pt>
                <c:pt idx="1983">
                  <c:v>-15197849.549694</c:v>
                </c:pt>
                <c:pt idx="1984">
                  <c:v>-15192361.879639</c:v>
                </c:pt>
                <c:pt idx="1985">
                  <c:v>-15184819.527472001</c:v>
                </c:pt>
                <c:pt idx="1986">
                  <c:v>-15178926.601667</c:v>
                </c:pt>
                <c:pt idx="1987">
                  <c:v>-15210189.553777</c:v>
                </c:pt>
                <c:pt idx="1988">
                  <c:v>-15730067.560527001</c:v>
                </c:pt>
                <c:pt idx="1989">
                  <c:v>-15721285.852777001</c:v>
                </c:pt>
                <c:pt idx="1990">
                  <c:v>-16028675.196806001</c:v>
                </c:pt>
                <c:pt idx="1991">
                  <c:v>-17637807.326695003</c:v>
                </c:pt>
                <c:pt idx="1992">
                  <c:v>-16131645.036028001</c:v>
                </c:pt>
                <c:pt idx="1993">
                  <c:v>-17532883.984026998</c:v>
                </c:pt>
                <c:pt idx="1994">
                  <c:v>-17646154.891028002</c:v>
                </c:pt>
                <c:pt idx="1995">
                  <c:v>-21867817.102833003</c:v>
                </c:pt>
                <c:pt idx="1996">
                  <c:v>-23472965.511055999</c:v>
                </c:pt>
                <c:pt idx="1997">
                  <c:v>-28800493.128944002</c:v>
                </c:pt>
                <c:pt idx="1998">
                  <c:v>-30674996.591499999</c:v>
                </c:pt>
                <c:pt idx="1999">
                  <c:v>-33357369.760279</c:v>
                </c:pt>
                <c:pt idx="2000">
                  <c:v>-30061315.407111999</c:v>
                </c:pt>
                <c:pt idx="2001">
                  <c:v>-32668410.849444002</c:v>
                </c:pt>
                <c:pt idx="2002">
                  <c:v>-33010671.748666998</c:v>
                </c:pt>
                <c:pt idx="2003">
                  <c:v>-31768260.585195001</c:v>
                </c:pt>
                <c:pt idx="2004">
                  <c:v>-29204476.695638999</c:v>
                </c:pt>
                <c:pt idx="2005">
                  <c:v>-27991502.186055001</c:v>
                </c:pt>
                <c:pt idx="2006">
                  <c:v>-28938236.478944</c:v>
                </c:pt>
                <c:pt idx="2007">
                  <c:v>-28749303.859582998</c:v>
                </c:pt>
                <c:pt idx="2008">
                  <c:v>-29367631.332722999</c:v>
                </c:pt>
                <c:pt idx="2009">
                  <c:v>-28565861.646915998</c:v>
                </c:pt>
                <c:pt idx="2010">
                  <c:v>-28675693.419611</c:v>
                </c:pt>
                <c:pt idx="2011">
                  <c:v>-28681990.433277998</c:v>
                </c:pt>
                <c:pt idx="2012">
                  <c:v>-30063359.157195002</c:v>
                </c:pt>
                <c:pt idx="2013">
                  <c:v>-32549331.607611001</c:v>
                </c:pt>
                <c:pt idx="2014">
                  <c:v>-33401071.197471999</c:v>
                </c:pt>
                <c:pt idx="2015">
                  <c:v>-32057520.679334</c:v>
                </c:pt>
                <c:pt idx="2016">
                  <c:v>-25395507.743917</c:v>
                </c:pt>
                <c:pt idx="2017">
                  <c:v>-25340515.015306</c:v>
                </c:pt>
                <c:pt idx="2018">
                  <c:v>-27297031.599695999</c:v>
                </c:pt>
                <c:pt idx="2019">
                  <c:v>-27271899.863834001</c:v>
                </c:pt>
                <c:pt idx="2020">
                  <c:v>-26058969.392361999</c:v>
                </c:pt>
                <c:pt idx="2021">
                  <c:v>-27153535.181833997</c:v>
                </c:pt>
                <c:pt idx="2022">
                  <c:v>-24990389.036361001</c:v>
                </c:pt>
                <c:pt idx="2023">
                  <c:v>-28479581.378612</c:v>
                </c:pt>
                <c:pt idx="2024">
                  <c:v>-28751495.910443999</c:v>
                </c:pt>
                <c:pt idx="2025">
                  <c:v>-28521989.699473001</c:v>
                </c:pt>
                <c:pt idx="2026">
                  <c:v>-28962719.605056003</c:v>
                </c:pt>
                <c:pt idx="2027">
                  <c:v>-29430983.298333</c:v>
                </c:pt>
                <c:pt idx="2028">
                  <c:v>-23502967.171222001</c:v>
                </c:pt>
                <c:pt idx="2029">
                  <c:v>-22537118.507749997</c:v>
                </c:pt>
                <c:pt idx="2030">
                  <c:v>-23018791.237640001</c:v>
                </c:pt>
                <c:pt idx="2031">
                  <c:v>-21134769.671723001</c:v>
                </c:pt>
                <c:pt idx="2032">
                  <c:v>-20544271.001249999</c:v>
                </c:pt>
                <c:pt idx="2033">
                  <c:v>-20068262.738056</c:v>
                </c:pt>
                <c:pt idx="2034">
                  <c:v>-22226796.969556</c:v>
                </c:pt>
                <c:pt idx="2035">
                  <c:v>-23289303.410916999</c:v>
                </c:pt>
                <c:pt idx="2036">
                  <c:v>-23305987.083306</c:v>
                </c:pt>
                <c:pt idx="2037">
                  <c:v>-26988769.216832999</c:v>
                </c:pt>
                <c:pt idx="2038">
                  <c:v>-28122303.423751999</c:v>
                </c:pt>
                <c:pt idx="2039">
                  <c:v>-21046174.459082998</c:v>
                </c:pt>
                <c:pt idx="2040">
                  <c:v>-21293790.861444</c:v>
                </c:pt>
                <c:pt idx="2041">
                  <c:v>-26877035.196444999</c:v>
                </c:pt>
                <c:pt idx="2042">
                  <c:v>-22435922.541501001</c:v>
                </c:pt>
                <c:pt idx="2043">
                  <c:v>-22304483.038304999</c:v>
                </c:pt>
                <c:pt idx="2044">
                  <c:v>-22260699.204555999</c:v>
                </c:pt>
                <c:pt idx="2045">
                  <c:v>-24395227.211778</c:v>
                </c:pt>
                <c:pt idx="2046">
                  <c:v>-21146256.317276999</c:v>
                </c:pt>
                <c:pt idx="2047">
                  <c:v>-22372988.958084002</c:v>
                </c:pt>
                <c:pt idx="2048">
                  <c:v>-22652255.511556</c:v>
                </c:pt>
                <c:pt idx="2049">
                  <c:v>-22727653.222778</c:v>
                </c:pt>
                <c:pt idx="2050">
                  <c:v>-21227085.445</c:v>
                </c:pt>
                <c:pt idx="2051">
                  <c:v>-21689754.111667</c:v>
                </c:pt>
                <c:pt idx="2052">
                  <c:v>-20886200.250694998</c:v>
                </c:pt>
                <c:pt idx="2053">
                  <c:v>-18731136.322889</c:v>
                </c:pt>
                <c:pt idx="2054">
                  <c:v>-19014527.468055002</c:v>
                </c:pt>
                <c:pt idx="2055">
                  <c:v>-17026877.893583</c:v>
                </c:pt>
                <c:pt idx="2056">
                  <c:v>-18628124.827778</c:v>
                </c:pt>
                <c:pt idx="2057">
                  <c:v>-17089009.297361001</c:v>
                </c:pt>
                <c:pt idx="2058">
                  <c:v>-17095511.438528001</c:v>
                </c:pt>
                <c:pt idx="2059">
                  <c:v>-18526039.503251001</c:v>
                </c:pt>
                <c:pt idx="2060">
                  <c:v>-16978987.775333002</c:v>
                </c:pt>
                <c:pt idx="2061">
                  <c:v>-14890030.767889</c:v>
                </c:pt>
                <c:pt idx="2062">
                  <c:v>-14882858.902778</c:v>
                </c:pt>
                <c:pt idx="2063">
                  <c:v>-7986416.867083</c:v>
                </c:pt>
                <c:pt idx="2064">
                  <c:v>-7508334.2634999994</c:v>
                </c:pt>
                <c:pt idx="2065">
                  <c:v>-8570667.8027499989</c:v>
                </c:pt>
                <c:pt idx="2066">
                  <c:v>-8554767.3049989995</c:v>
                </c:pt>
                <c:pt idx="2067">
                  <c:v>-8236599.1525560003</c:v>
                </c:pt>
                <c:pt idx="2068">
                  <c:v>-8235191.4282499999</c:v>
                </c:pt>
                <c:pt idx="2069">
                  <c:v>-7702398.4720839998</c:v>
                </c:pt>
                <c:pt idx="2070">
                  <c:v>-9946360.8249169998</c:v>
                </c:pt>
                <c:pt idx="2071">
                  <c:v>-9325545.9206390008</c:v>
                </c:pt>
                <c:pt idx="2072">
                  <c:v>-11566185.784778001</c:v>
                </c:pt>
                <c:pt idx="2073">
                  <c:v>-12046873.298834</c:v>
                </c:pt>
                <c:pt idx="2074">
                  <c:v>-11930259.90625</c:v>
                </c:pt>
                <c:pt idx="2075">
                  <c:v>-12329014.335055001</c:v>
                </c:pt>
                <c:pt idx="2076">
                  <c:v>-13943414.745555</c:v>
                </c:pt>
                <c:pt idx="2077">
                  <c:v>-13125349.523528</c:v>
                </c:pt>
                <c:pt idx="2078">
                  <c:v>-14613260.131222</c:v>
                </c:pt>
                <c:pt idx="2079">
                  <c:v>-13309872.020111</c:v>
                </c:pt>
                <c:pt idx="2080">
                  <c:v>-9524033.9247779995</c:v>
                </c:pt>
                <c:pt idx="2081">
                  <c:v>-10675135.449333001</c:v>
                </c:pt>
                <c:pt idx="2082">
                  <c:v>-11095499.344944999</c:v>
                </c:pt>
                <c:pt idx="2083">
                  <c:v>-11563219.782194</c:v>
                </c:pt>
                <c:pt idx="2084">
                  <c:v>-11588498.511333</c:v>
                </c:pt>
                <c:pt idx="2085">
                  <c:v>-13394097.678943999</c:v>
                </c:pt>
                <c:pt idx="2086">
                  <c:v>-12425796.366388999</c:v>
                </c:pt>
                <c:pt idx="2087">
                  <c:v>-7258050.0360829998</c:v>
                </c:pt>
                <c:pt idx="2088">
                  <c:v>-7266818.2701389994</c:v>
                </c:pt>
                <c:pt idx="2089">
                  <c:v>-7273469.6441670004</c:v>
                </c:pt>
                <c:pt idx="2090">
                  <c:v>-9033272.5167500004</c:v>
                </c:pt>
                <c:pt idx="2091">
                  <c:v>-11080173.216</c:v>
                </c:pt>
                <c:pt idx="2092">
                  <c:v>-11356405.280944001</c:v>
                </c:pt>
                <c:pt idx="2093">
                  <c:v>-14723126.265666001</c:v>
                </c:pt>
                <c:pt idx="2094">
                  <c:v>-20724071.583944999</c:v>
                </c:pt>
                <c:pt idx="2095">
                  <c:v>-21769342.730277002</c:v>
                </c:pt>
                <c:pt idx="2096">
                  <c:v>-24926495.750112001</c:v>
                </c:pt>
                <c:pt idx="2097">
                  <c:v>-20779709.460055999</c:v>
                </c:pt>
                <c:pt idx="2098">
                  <c:v>-21808722.875944998</c:v>
                </c:pt>
                <c:pt idx="2099">
                  <c:v>-16156182.776918</c:v>
                </c:pt>
                <c:pt idx="2100">
                  <c:v>-13328927.074083</c:v>
                </c:pt>
                <c:pt idx="2101">
                  <c:v>-12314103.881278001</c:v>
                </c:pt>
                <c:pt idx="2102">
                  <c:v>-12617288.347332999</c:v>
                </c:pt>
                <c:pt idx="2103">
                  <c:v>-12630378.289778</c:v>
                </c:pt>
                <c:pt idx="2104">
                  <c:v>-8890539.7937780004</c:v>
                </c:pt>
                <c:pt idx="2105">
                  <c:v>-13241168.270222001</c:v>
                </c:pt>
                <c:pt idx="2106">
                  <c:v>-12088084.252526999</c:v>
                </c:pt>
                <c:pt idx="2107">
                  <c:v>-12837922.051833</c:v>
                </c:pt>
                <c:pt idx="2108">
                  <c:v>-13928188.671334</c:v>
                </c:pt>
                <c:pt idx="2109">
                  <c:v>-17119074.822999999</c:v>
                </c:pt>
                <c:pt idx="2110">
                  <c:v>-12068549.361000001</c:v>
                </c:pt>
                <c:pt idx="2111">
                  <c:v>-2239684.3616669998</c:v>
                </c:pt>
                <c:pt idx="2112">
                  <c:v>-2272124.6311110002</c:v>
                </c:pt>
                <c:pt idx="2113">
                  <c:v>-2044859.98025</c:v>
                </c:pt>
                <c:pt idx="2114">
                  <c:v>-2021281.367444</c:v>
                </c:pt>
                <c:pt idx="2115">
                  <c:v>-2008835.2583059999</c:v>
                </c:pt>
                <c:pt idx="2116">
                  <c:v>-2011565.430249</c:v>
                </c:pt>
                <c:pt idx="2117">
                  <c:v>-4177013.9764999999</c:v>
                </c:pt>
                <c:pt idx="2118">
                  <c:v>-8468908.1662219986</c:v>
                </c:pt>
                <c:pt idx="2119">
                  <c:v>-12177568.152389001</c:v>
                </c:pt>
                <c:pt idx="2120">
                  <c:v>-12327403.885529</c:v>
                </c:pt>
                <c:pt idx="2121">
                  <c:v>-12141142.216334</c:v>
                </c:pt>
                <c:pt idx="2122">
                  <c:v>-8997430.8773889989</c:v>
                </c:pt>
                <c:pt idx="2123">
                  <c:v>-9179134.3193330001</c:v>
                </c:pt>
                <c:pt idx="2124">
                  <c:v>-7868618.9840000002</c:v>
                </c:pt>
                <c:pt idx="2125">
                  <c:v>-6053500.3371120002</c:v>
                </c:pt>
                <c:pt idx="2126">
                  <c:v>-5708991.8353889994</c:v>
                </c:pt>
                <c:pt idx="2127">
                  <c:v>-4703168.2313330006</c:v>
                </c:pt>
                <c:pt idx="2128">
                  <c:v>-6044279.2072780002</c:v>
                </c:pt>
                <c:pt idx="2129">
                  <c:v>-6389506.9988890002</c:v>
                </c:pt>
                <c:pt idx="2130">
                  <c:v>-6517442.1324159997</c:v>
                </c:pt>
                <c:pt idx="2131">
                  <c:v>-6523567.7988610007</c:v>
                </c:pt>
                <c:pt idx="2132">
                  <c:v>-6648572.6412770003</c:v>
                </c:pt>
                <c:pt idx="2133">
                  <c:v>-4926814.5342229996</c:v>
                </c:pt>
                <c:pt idx="2134">
                  <c:v>-2545770.117722</c:v>
                </c:pt>
                <c:pt idx="2135">
                  <c:v>-3375746.568916</c:v>
                </c:pt>
                <c:pt idx="2136">
                  <c:v>-3592807.821333</c:v>
                </c:pt>
                <c:pt idx="2137">
                  <c:v>-2734737.2067780001</c:v>
                </c:pt>
                <c:pt idx="2138">
                  <c:v>-3041493.074639</c:v>
                </c:pt>
                <c:pt idx="2139">
                  <c:v>-2666621.3202220001</c:v>
                </c:pt>
                <c:pt idx="2140">
                  <c:v>-5576338.5894719996</c:v>
                </c:pt>
                <c:pt idx="2141">
                  <c:v>-5336124.7178889997</c:v>
                </c:pt>
                <c:pt idx="2142">
                  <c:v>-5334541.1535550002</c:v>
                </c:pt>
                <c:pt idx="2143">
                  <c:v>-5845930.5778329996</c:v>
                </c:pt>
                <c:pt idx="2144">
                  <c:v>-7482320.5071379999</c:v>
                </c:pt>
                <c:pt idx="2145">
                  <c:v>-5298041.2166670002</c:v>
                </c:pt>
                <c:pt idx="2146">
                  <c:v>-5304306.7681400003</c:v>
                </c:pt>
                <c:pt idx="2147">
                  <c:v>-5315682.3331669997</c:v>
                </c:pt>
                <c:pt idx="2148">
                  <c:v>-5296128.3812780008</c:v>
                </c:pt>
                <c:pt idx="2149">
                  <c:v>-4407879.2311669998</c:v>
                </c:pt>
                <c:pt idx="2150">
                  <c:v>-5282125.8282770002</c:v>
                </c:pt>
                <c:pt idx="2151">
                  <c:v>-5185002.5815829998</c:v>
                </c:pt>
                <c:pt idx="2152">
                  <c:v>-6190157.284639</c:v>
                </c:pt>
                <c:pt idx="2153">
                  <c:v>-7834874.1015280001</c:v>
                </c:pt>
                <c:pt idx="2154">
                  <c:v>-7122666.067334</c:v>
                </c:pt>
                <c:pt idx="2155">
                  <c:v>-7887927.0362780001</c:v>
                </c:pt>
                <c:pt idx="2156">
                  <c:v>-10418024.746277001</c:v>
                </c:pt>
                <c:pt idx="2157">
                  <c:v>-8020237.8950000005</c:v>
                </c:pt>
                <c:pt idx="2158">
                  <c:v>-5801666.0303889997</c:v>
                </c:pt>
                <c:pt idx="2159">
                  <c:v>-1635008.760667</c:v>
                </c:pt>
                <c:pt idx="2160">
                  <c:v>-2003817.777917</c:v>
                </c:pt>
                <c:pt idx="2161">
                  <c:v>-2128640.151666</c:v>
                </c:pt>
                <c:pt idx="2162">
                  <c:v>-34553.394861000001</c:v>
                </c:pt>
                <c:pt idx="2163">
                  <c:v>-29665.291278000001</c:v>
                </c:pt>
                <c:pt idx="2164">
                  <c:v>-10077.975944</c:v>
                </c:pt>
                <c:pt idx="2165">
                  <c:v>-6026.8400280000005</c:v>
                </c:pt>
                <c:pt idx="2166">
                  <c:v>-21711.940499999997</c:v>
                </c:pt>
                <c:pt idx="2167">
                  <c:v>-12732.504556</c:v>
                </c:pt>
                <c:pt idx="2168">
                  <c:v>-3136.1532779999998</c:v>
                </c:pt>
                <c:pt idx="2169">
                  <c:v>-17998.670805999998</c:v>
                </c:pt>
                <c:pt idx="2170">
                  <c:v>-12646.948388999999</c:v>
                </c:pt>
                <c:pt idx="2171">
                  <c:v>-6622.7465830000001</c:v>
                </c:pt>
                <c:pt idx="2172">
                  <c:v>-21027.779388999999</c:v>
                </c:pt>
                <c:pt idx="2173">
                  <c:v>-5978.7744720000001</c:v>
                </c:pt>
                <c:pt idx="2174">
                  <c:v>-3748.7699160000002</c:v>
                </c:pt>
                <c:pt idx="2175">
                  <c:v>-1973.0307499999999</c:v>
                </c:pt>
                <c:pt idx="2176">
                  <c:v>-3918810.5534159997</c:v>
                </c:pt>
                <c:pt idx="2177">
                  <c:v>-6024456.7214439996</c:v>
                </c:pt>
                <c:pt idx="2178">
                  <c:v>-7773160.730889</c:v>
                </c:pt>
                <c:pt idx="2179">
                  <c:v>-7284579.4817500003</c:v>
                </c:pt>
                <c:pt idx="2180">
                  <c:v>-5701768.200805</c:v>
                </c:pt>
                <c:pt idx="2181">
                  <c:v>-4226087.035778</c:v>
                </c:pt>
                <c:pt idx="2182">
                  <c:v>-5147301.8186950004</c:v>
                </c:pt>
                <c:pt idx="2183">
                  <c:v>-551706.88358300005</c:v>
                </c:pt>
                <c:pt idx="2184">
                  <c:v>-562180.37349999999</c:v>
                </c:pt>
                <c:pt idx="2185">
                  <c:v>-569210.92863900005</c:v>
                </c:pt>
                <c:pt idx="2186">
                  <c:v>-223771.95205600001</c:v>
                </c:pt>
                <c:pt idx="2187">
                  <c:v>-222832.11913899999</c:v>
                </c:pt>
                <c:pt idx="2188">
                  <c:v>-1600203.6673340001</c:v>
                </c:pt>
                <c:pt idx="2189">
                  <c:v>-314691.206611</c:v>
                </c:pt>
                <c:pt idx="2190">
                  <c:v>-1772027.975111</c:v>
                </c:pt>
                <c:pt idx="2191">
                  <c:v>-2353434.1972230002</c:v>
                </c:pt>
                <c:pt idx="2192">
                  <c:v>-2315785.2552779997</c:v>
                </c:pt>
                <c:pt idx="2193">
                  <c:v>-3055898.0591669995</c:v>
                </c:pt>
                <c:pt idx="2194">
                  <c:v>-3540968.9788330002</c:v>
                </c:pt>
                <c:pt idx="2195">
                  <c:v>-3519957.7249730001</c:v>
                </c:pt>
                <c:pt idx="2196">
                  <c:v>-706243.22847199999</c:v>
                </c:pt>
                <c:pt idx="2197">
                  <c:v>-568327.01438900002</c:v>
                </c:pt>
                <c:pt idx="2198">
                  <c:v>-558782.20894399995</c:v>
                </c:pt>
                <c:pt idx="2199">
                  <c:v>-552690.79633299995</c:v>
                </c:pt>
                <c:pt idx="2200">
                  <c:v>-550620.00297300005</c:v>
                </c:pt>
                <c:pt idx="2201">
                  <c:v>-550273.19111100002</c:v>
                </c:pt>
                <c:pt idx="2202">
                  <c:v>-3409292.9997220002</c:v>
                </c:pt>
                <c:pt idx="2203">
                  <c:v>-3155902.7772220001</c:v>
                </c:pt>
                <c:pt idx="2204">
                  <c:v>-89018.161250999998</c:v>
                </c:pt>
                <c:pt idx="2205">
                  <c:v>-901417.94383300003</c:v>
                </c:pt>
                <c:pt idx="2206">
                  <c:v>-903365.89888899995</c:v>
                </c:pt>
                <c:pt idx="2207">
                  <c:v>-8274.2892769999999</c:v>
                </c:pt>
                <c:pt idx="2208">
                  <c:v>-11125.345139000001</c:v>
                </c:pt>
                <c:pt idx="2209">
                  <c:v>-12201.022444</c:v>
                </c:pt>
                <c:pt idx="2210">
                  <c:v>-12880.870306000001</c:v>
                </c:pt>
                <c:pt idx="2211">
                  <c:v>-19495.910527</c:v>
                </c:pt>
                <c:pt idx="2212">
                  <c:v>-26907.847223000001</c:v>
                </c:pt>
                <c:pt idx="2213">
                  <c:v>-1713680.9210009999</c:v>
                </c:pt>
                <c:pt idx="2214">
                  <c:v>-2074146.3565560002</c:v>
                </c:pt>
                <c:pt idx="2215">
                  <c:v>-2068515.4064450001</c:v>
                </c:pt>
                <c:pt idx="2216">
                  <c:v>-2961526.2295280001</c:v>
                </c:pt>
                <c:pt idx="2217">
                  <c:v>-3862977.8111390001</c:v>
                </c:pt>
                <c:pt idx="2218">
                  <c:v>-2961777.009056</c:v>
                </c:pt>
                <c:pt idx="2219">
                  <c:v>-2978484.8091949997</c:v>
                </c:pt>
                <c:pt idx="2220">
                  <c:v>-1290507.363777</c:v>
                </c:pt>
                <c:pt idx="2221">
                  <c:v>-28069.079110999999</c:v>
                </c:pt>
                <c:pt idx="2222">
                  <c:v>-4419.4376940000002</c:v>
                </c:pt>
                <c:pt idx="2223">
                  <c:v>-1006925.011667</c:v>
                </c:pt>
                <c:pt idx="2224">
                  <c:v>-1902459.683834</c:v>
                </c:pt>
                <c:pt idx="2225">
                  <c:v>-3553617.2085549999</c:v>
                </c:pt>
                <c:pt idx="2226">
                  <c:v>-4334276.2600560002</c:v>
                </c:pt>
                <c:pt idx="2227">
                  <c:v>-5510989.3869989999</c:v>
                </c:pt>
                <c:pt idx="2228">
                  <c:v>-4078360.6306110001</c:v>
                </c:pt>
                <c:pt idx="2229">
                  <c:v>-2719742.773695</c:v>
                </c:pt>
                <c:pt idx="2230">
                  <c:v>-903907.44191599998</c:v>
                </c:pt>
                <c:pt idx="2231">
                  <c:v>-6798.6554720000004</c:v>
                </c:pt>
                <c:pt idx="2232">
                  <c:v>-5645.476944</c:v>
                </c:pt>
                <c:pt idx="2233">
                  <c:v>-8194.329611000001</c:v>
                </c:pt>
                <c:pt idx="2234">
                  <c:v>-9870.8590560000011</c:v>
                </c:pt>
                <c:pt idx="2235">
                  <c:v>-8714.7020269999994</c:v>
                </c:pt>
                <c:pt idx="2236">
                  <c:v>-36814.544471999994</c:v>
                </c:pt>
                <c:pt idx="2237">
                  <c:v>-66066.932166999992</c:v>
                </c:pt>
                <c:pt idx="2238">
                  <c:v>-12951.140223</c:v>
                </c:pt>
                <c:pt idx="2239">
                  <c:v>-12693.990639</c:v>
                </c:pt>
                <c:pt idx="2240">
                  <c:v>-18185.917721999998</c:v>
                </c:pt>
                <c:pt idx="2241">
                  <c:v>-12356.924610999999</c:v>
                </c:pt>
                <c:pt idx="2242">
                  <c:v>-19669.857250000001</c:v>
                </c:pt>
                <c:pt idx="2243">
                  <c:v>-17975.142528</c:v>
                </c:pt>
                <c:pt idx="2244">
                  <c:v>-7402.4598329999999</c:v>
                </c:pt>
                <c:pt idx="2245">
                  <c:v>-8224.5564439999998</c:v>
                </c:pt>
                <c:pt idx="2246">
                  <c:v>-4596.9764450000002</c:v>
                </c:pt>
                <c:pt idx="2247">
                  <c:v>-903129.83508400002</c:v>
                </c:pt>
                <c:pt idx="2248">
                  <c:v>-5417082.9040000001</c:v>
                </c:pt>
                <c:pt idx="2249">
                  <c:v>-9201563.2447219994</c:v>
                </c:pt>
                <c:pt idx="2250">
                  <c:v>-12468452.229751</c:v>
                </c:pt>
                <c:pt idx="2251">
                  <c:v>-12004059.453555999</c:v>
                </c:pt>
                <c:pt idx="2252">
                  <c:v>-11188009.917778</c:v>
                </c:pt>
                <c:pt idx="2253">
                  <c:v>-11135739.666528001</c:v>
                </c:pt>
                <c:pt idx="2254">
                  <c:v>-9945312.9005549997</c:v>
                </c:pt>
                <c:pt idx="2255">
                  <c:v>-2952234.73</c:v>
                </c:pt>
                <c:pt idx="2256">
                  <c:v>-5625.581083</c:v>
                </c:pt>
                <c:pt idx="2257">
                  <c:v>-5895.0069999999996</c:v>
                </c:pt>
                <c:pt idx="2258">
                  <c:v>-6691.4714440000007</c:v>
                </c:pt>
                <c:pt idx="2259">
                  <c:v>-7330.2822219999998</c:v>
                </c:pt>
                <c:pt idx="2260">
                  <c:v>-7070.7466670000003</c:v>
                </c:pt>
                <c:pt idx="2261">
                  <c:v>-6714.0881100000006</c:v>
                </c:pt>
                <c:pt idx="2262">
                  <c:v>-274720.23313900002</c:v>
                </c:pt>
                <c:pt idx="2263">
                  <c:v>-4959414.0650009997</c:v>
                </c:pt>
                <c:pt idx="2264">
                  <c:v>-8483998.4397229999</c:v>
                </c:pt>
                <c:pt idx="2265">
                  <c:v>-2669797.598055</c:v>
                </c:pt>
                <c:pt idx="2266">
                  <c:v>-1944230.5902789999</c:v>
                </c:pt>
                <c:pt idx="2267">
                  <c:v>-897101.55116600008</c:v>
                </c:pt>
                <c:pt idx="2268">
                  <c:v>-275689.244611</c:v>
                </c:pt>
                <c:pt idx="2269">
                  <c:v>-276036.25966699998</c:v>
                </c:pt>
                <c:pt idx="2270">
                  <c:v>-273011.001361</c:v>
                </c:pt>
                <c:pt idx="2271">
                  <c:v>-1163092.791528</c:v>
                </c:pt>
                <c:pt idx="2272">
                  <c:v>-1098772.9935559998</c:v>
                </c:pt>
                <c:pt idx="2273">
                  <c:v>-1363665.4620000001</c:v>
                </c:pt>
                <c:pt idx="2274">
                  <c:v>-8043206.6011120006</c:v>
                </c:pt>
                <c:pt idx="2275">
                  <c:v>-11143760.010694999</c:v>
                </c:pt>
                <c:pt idx="2276">
                  <c:v>-12178130.009862</c:v>
                </c:pt>
                <c:pt idx="2277">
                  <c:v>-12185318.754999999</c:v>
                </c:pt>
                <c:pt idx="2278">
                  <c:v>-11181321.969167002</c:v>
                </c:pt>
                <c:pt idx="2279">
                  <c:v>-7147229.3126389999</c:v>
                </c:pt>
                <c:pt idx="2280">
                  <c:v>-6190599.789167</c:v>
                </c:pt>
                <c:pt idx="2281">
                  <c:v>-6181960.9594170004</c:v>
                </c:pt>
                <c:pt idx="2282">
                  <c:v>-144099.64477800002</c:v>
                </c:pt>
                <c:pt idx="2283">
                  <c:v>-354701.43199999997</c:v>
                </c:pt>
                <c:pt idx="2284">
                  <c:v>-355038.553778</c:v>
                </c:pt>
                <c:pt idx="2285">
                  <c:v>-1990613.8544999999</c:v>
                </c:pt>
                <c:pt idx="2286">
                  <c:v>-2461169.6762780002</c:v>
                </c:pt>
                <c:pt idx="2287">
                  <c:v>-2122638.2206109995</c:v>
                </c:pt>
                <c:pt idx="2288">
                  <c:v>-7346943.0953329997</c:v>
                </c:pt>
                <c:pt idx="2289">
                  <c:v>-4640654.4247779995</c:v>
                </c:pt>
                <c:pt idx="2290">
                  <c:v>-5351681.4890550002</c:v>
                </c:pt>
                <c:pt idx="2291">
                  <c:v>-6361172.8931109998</c:v>
                </c:pt>
                <c:pt idx="2292">
                  <c:v>-6498060.0374449994</c:v>
                </c:pt>
                <c:pt idx="2293">
                  <c:v>-6511549.3081099996</c:v>
                </c:pt>
                <c:pt idx="2294">
                  <c:v>-6576648.5257769991</c:v>
                </c:pt>
                <c:pt idx="2295">
                  <c:v>-6572980.7675550003</c:v>
                </c:pt>
                <c:pt idx="2296">
                  <c:v>-10976882.257278001</c:v>
                </c:pt>
                <c:pt idx="2297">
                  <c:v>-14905881.112693001</c:v>
                </c:pt>
                <c:pt idx="2298">
                  <c:v>-17662273.390611</c:v>
                </c:pt>
                <c:pt idx="2299">
                  <c:v>-17325119.318666</c:v>
                </c:pt>
                <c:pt idx="2300">
                  <c:v>-17854904.744943999</c:v>
                </c:pt>
                <c:pt idx="2301">
                  <c:v>-18094119.758389</c:v>
                </c:pt>
                <c:pt idx="2302">
                  <c:v>-12078098.435276998</c:v>
                </c:pt>
                <c:pt idx="2303">
                  <c:v>-9082552.2238890007</c:v>
                </c:pt>
                <c:pt idx="2304">
                  <c:v>-9582193.6499990001</c:v>
                </c:pt>
                <c:pt idx="2305">
                  <c:v>-9091562.2322220001</c:v>
                </c:pt>
                <c:pt idx="2306">
                  <c:v>-9711177.7088890001</c:v>
                </c:pt>
                <c:pt idx="2307">
                  <c:v>-9676202.2005550005</c:v>
                </c:pt>
                <c:pt idx="2308">
                  <c:v>-9074049.4055549987</c:v>
                </c:pt>
                <c:pt idx="2309">
                  <c:v>-9090295.4085280001</c:v>
                </c:pt>
                <c:pt idx="2310">
                  <c:v>-9607019.6400559992</c:v>
                </c:pt>
                <c:pt idx="2311">
                  <c:v>-11147744.509444</c:v>
                </c:pt>
                <c:pt idx="2312">
                  <c:v>-14152024.489721999</c:v>
                </c:pt>
                <c:pt idx="2313">
                  <c:v>-13456853.553192999</c:v>
                </c:pt>
                <c:pt idx="2314">
                  <c:v>-12828130.228221999</c:v>
                </c:pt>
                <c:pt idx="2315">
                  <c:v>-11163486.166305</c:v>
                </c:pt>
                <c:pt idx="2316">
                  <c:v>-11110644.000472</c:v>
                </c:pt>
                <c:pt idx="2317">
                  <c:v>-11084029.976111</c:v>
                </c:pt>
                <c:pt idx="2318">
                  <c:v>-11665325.540555</c:v>
                </c:pt>
                <c:pt idx="2319">
                  <c:v>-11735743.677221999</c:v>
                </c:pt>
                <c:pt idx="2320">
                  <c:v>-11753625.849998999</c:v>
                </c:pt>
                <c:pt idx="2321">
                  <c:v>-14912165.551665999</c:v>
                </c:pt>
                <c:pt idx="2322">
                  <c:v>-14792088.412916001</c:v>
                </c:pt>
                <c:pt idx="2323">
                  <c:v>-20013413.253889002</c:v>
                </c:pt>
                <c:pt idx="2324">
                  <c:v>-21933065.184861001</c:v>
                </c:pt>
                <c:pt idx="2325">
                  <c:v>-21795335.986667</c:v>
                </c:pt>
                <c:pt idx="2326">
                  <c:v>-22299539.565279</c:v>
                </c:pt>
                <c:pt idx="2327">
                  <c:v>-10590275.588194</c:v>
                </c:pt>
                <c:pt idx="2328">
                  <c:v>-8168896.9813330006</c:v>
                </c:pt>
                <c:pt idx="2329">
                  <c:v>-7105490.4052779991</c:v>
                </c:pt>
                <c:pt idx="2330">
                  <c:v>-7083800.1633329988</c:v>
                </c:pt>
                <c:pt idx="2331">
                  <c:v>-5704163.4999440005</c:v>
                </c:pt>
                <c:pt idx="2332">
                  <c:v>-5702422.1321939994</c:v>
                </c:pt>
                <c:pt idx="2333">
                  <c:v>-6994091.908388</c:v>
                </c:pt>
                <c:pt idx="2334">
                  <c:v>-7324066.6425010003</c:v>
                </c:pt>
                <c:pt idx="2335">
                  <c:v>-7623581.8806669991</c:v>
                </c:pt>
                <c:pt idx="2336">
                  <c:v>-7680258.1848609988</c:v>
                </c:pt>
                <c:pt idx="2337">
                  <c:v>-7670881.3451389996</c:v>
                </c:pt>
                <c:pt idx="2338">
                  <c:v>-9500921.0254170001</c:v>
                </c:pt>
                <c:pt idx="2339">
                  <c:v>-10288917.456388</c:v>
                </c:pt>
                <c:pt idx="2340">
                  <c:v>-9611986.6026380006</c:v>
                </c:pt>
                <c:pt idx="2341">
                  <c:v>-8407378.3330550008</c:v>
                </c:pt>
                <c:pt idx="2342">
                  <c:v>-7480757.3018609993</c:v>
                </c:pt>
                <c:pt idx="2343">
                  <c:v>-8076255.0801660009</c:v>
                </c:pt>
                <c:pt idx="2344">
                  <c:v>-9337459.9410270005</c:v>
                </c:pt>
                <c:pt idx="2345">
                  <c:v>-10730764.385944</c:v>
                </c:pt>
                <c:pt idx="2346">
                  <c:v>-13553751.455</c:v>
                </c:pt>
                <c:pt idx="2347">
                  <c:v>-11963867.792499</c:v>
                </c:pt>
                <c:pt idx="2348">
                  <c:v>-11054686.240555</c:v>
                </c:pt>
                <c:pt idx="2349">
                  <c:v>-10682625.205554999</c:v>
                </c:pt>
                <c:pt idx="2350">
                  <c:v>-9705161.2055549994</c:v>
                </c:pt>
                <c:pt idx="2351">
                  <c:v>-7816031.5328890001</c:v>
                </c:pt>
                <c:pt idx="2352">
                  <c:v>-7864858.9327210002</c:v>
                </c:pt>
                <c:pt idx="2353">
                  <c:v>-7481838.2539720004</c:v>
                </c:pt>
                <c:pt idx="2354">
                  <c:v>-7447448.0465560015</c:v>
                </c:pt>
                <c:pt idx="2355">
                  <c:v>-6064863.9888340002</c:v>
                </c:pt>
                <c:pt idx="2356">
                  <c:v>-9850983.169722002</c:v>
                </c:pt>
                <c:pt idx="2357">
                  <c:v>-13254235.407667002</c:v>
                </c:pt>
                <c:pt idx="2358">
                  <c:v>-15607034.634111</c:v>
                </c:pt>
                <c:pt idx="2359">
                  <c:v>-13756524.102584001</c:v>
                </c:pt>
                <c:pt idx="2360">
                  <c:v>-14170508.699722001</c:v>
                </c:pt>
                <c:pt idx="2361">
                  <c:v>-19773261.023554001</c:v>
                </c:pt>
                <c:pt idx="2362">
                  <c:v>-15858724.950416001</c:v>
                </c:pt>
                <c:pt idx="2363">
                  <c:v>-15669525.564944999</c:v>
                </c:pt>
                <c:pt idx="2364">
                  <c:v>-13893954.600110002</c:v>
                </c:pt>
                <c:pt idx="2365">
                  <c:v>-10577165.269888001</c:v>
                </c:pt>
                <c:pt idx="2366">
                  <c:v>-8636240.9322220013</c:v>
                </c:pt>
                <c:pt idx="2367">
                  <c:v>-8622504.2849170007</c:v>
                </c:pt>
                <c:pt idx="2368">
                  <c:v>-8627773.4593330007</c:v>
                </c:pt>
                <c:pt idx="2369">
                  <c:v>-7617891.0238600001</c:v>
                </c:pt>
                <c:pt idx="2370">
                  <c:v>-8165638.6756110005</c:v>
                </c:pt>
                <c:pt idx="2371">
                  <c:v>-8638185.917750001</c:v>
                </c:pt>
                <c:pt idx="2372">
                  <c:v>-8609343.4037780017</c:v>
                </c:pt>
                <c:pt idx="2373">
                  <c:v>-9514353.9808879998</c:v>
                </c:pt>
                <c:pt idx="2374">
                  <c:v>-10908312.782664999</c:v>
                </c:pt>
                <c:pt idx="2375">
                  <c:v>-7458161.0714170001</c:v>
                </c:pt>
                <c:pt idx="2376">
                  <c:v>-7503427.7194159999</c:v>
                </c:pt>
                <c:pt idx="2377">
                  <c:v>-7477943.8658889998</c:v>
                </c:pt>
                <c:pt idx="2378">
                  <c:v>-7456217.5755550005</c:v>
                </c:pt>
                <c:pt idx="2379">
                  <c:v>-6067189.613973001</c:v>
                </c:pt>
                <c:pt idx="2380">
                  <c:v>-6066904.1963330004</c:v>
                </c:pt>
                <c:pt idx="2381">
                  <c:v>-8365153.9425000008</c:v>
                </c:pt>
                <c:pt idx="2382">
                  <c:v>-9905743.8953319993</c:v>
                </c:pt>
                <c:pt idx="2383">
                  <c:v>-10526450.248111</c:v>
                </c:pt>
                <c:pt idx="2384">
                  <c:v>-13523803.275194</c:v>
                </c:pt>
                <c:pt idx="2385">
                  <c:v>-16960395.322807003</c:v>
                </c:pt>
                <c:pt idx="2386">
                  <c:v>-19423150.395055</c:v>
                </c:pt>
                <c:pt idx="2387">
                  <c:v>-17515415.725612003</c:v>
                </c:pt>
                <c:pt idx="2388">
                  <c:v>-14130186.685501002</c:v>
                </c:pt>
                <c:pt idx="2389">
                  <c:v>-11366326.372445</c:v>
                </c:pt>
                <c:pt idx="2390">
                  <c:v>-10669724.811639</c:v>
                </c:pt>
                <c:pt idx="2391">
                  <c:v>-10649497.547612</c:v>
                </c:pt>
                <c:pt idx="2392">
                  <c:v>-9866090.7861680016</c:v>
                </c:pt>
                <c:pt idx="2393">
                  <c:v>-10876212.633667</c:v>
                </c:pt>
                <c:pt idx="2394">
                  <c:v>-10361342.665529</c:v>
                </c:pt>
                <c:pt idx="2395">
                  <c:v>-11341186.638444001</c:v>
                </c:pt>
                <c:pt idx="2396">
                  <c:v>-11231508.237112001</c:v>
                </c:pt>
                <c:pt idx="2397">
                  <c:v>-9693855.3855560012</c:v>
                </c:pt>
                <c:pt idx="2398">
                  <c:v>-8061687.2514450001</c:v>
                </c:pt>
                <c:pt idx="2399">
                  <c:v>-5867083.5134449992</c:v>
                </c:pt>
                <c:pt idx="2400">
                  <c:v>-5704378.3119440004</c:v>
                </c:pt>
                <c:pt idx="2401">
                  <c:v>-5704925.9113610005</c:v>
                </c:pt>
                <c:pt idx="2402">
                  <c:v>-5706378.9401659993</c:v>
                </c:pt>
                <c:pt idx="2403">
                  <c:v>-5701444.8458329998</c:v>
                </c:pt>
                <c:pt idx="2404">
                  <c:v>-5708330.8909990005</c:v>
                </c:pt>
                <c:pt idx="2405">
                  <c:v>-5701304.5100550009</c:v>
                </c:pt>
                <c:pt idx="2406">
                  <c:v>-5693164.7749450002</c:v>
                </c:pt>
                <c:pt idx="2407">
                  <c:v>-5697868.5708890008</c:v>
                </c:pt>
                <c:pt idx="2408">
                  <c:v>-5695076.3486660002</c:v>
                </c:pt>
                <c:pt idx="2409">
                  <c:v>-7410036.9100550003</c:v>
                </c:pt>
                <c:pt idx="2410">
                  <c:v>-7428908.6520000007</c:v>
                </c:pt>
                <c:pt idx="2411">
                  <c:v>-7013492.2116389992</c:v>
                </c:pt>
                <c:pt idx="2412">
                  <c:v>-7766564.7841389999</c:v>
                </c:pt>
                <c:pt idx="2413">
                  <c:v>-8273001.5610839995</c:v>
                </c:pt>
                <c:pt idx="2414">
                  <c:v>-10868198.118055001</c:v>
                </c:pt>
                <c:pt idx="2415">
                  <c:v>-7983948.0791930007</c:v>
                </c:pt>
                <c:pt idx="2416">
                  <c:v>-8438214.7283059992</c:v>
                </c:pt>
                <c:pt idx="2417">
                  <c:v>-12079787.338027999</c:v>
                </c:pt>
                <c:pt idx="2418">
                  <c:v>-13927864.415859999</c:v>
                </c:pt>
                <c:pt idx="2419">
                  <c:v>-14715736.614750002</c:v>
                </c:pt>
                <c:pt idx="2420">
                  <c:v>-11802143.91836</c:v>
                </c:pt>
                <c:pt idx="2421">
                  <c:v>-9103160.806361001</c:v>
                </c:pt>
                <c:pt idx="2422">
                  <c:v>-6415320.199333</c:v>
                </c:pt>
                <c:pt idx="2423">
                  <c:v>-6233017.2038060008</c:v>
                </c:pt>
                <c:pt idx="2424">
                  <c:v>-6255193.3650549985</c:v>
                </c:pt>
                <c:pt idx="2425">
                  <c:v>-6247904.5911389999</c:v>
                </c:pt>
                <c:pt idx="2426">
                  <c:v>-6878704.5123049989</c:v>
                </c:pt>
                <c:pt idx="2427">
                  <c:v>-6875140.0348879993</c:v>
                </c:pt>
                <c:pt idx="2428">
                  <c:v>-6866105.7015549997</c:v>
                </c:pt>
                <c:pt idx="2429">
                  <c:v>-6869324.6894450011</c:v>
                </c:pt>
                <c:pt idx="2430">
                  <c:v>-7028738.6285000006</c:v>
                </c:pt>
                <c:pt idx="2431">
                  <c:v>-7904395.6418330008</c:v>
                </c:pt>
                <c:pt idx="2432">
                  <c:v>-11301997.328583</c:v>
                </c:pt>
                <c:pt idx="2433">
                  <c:v>-11253696.427972</c:v>
                </c:pt>
                <c:pt idx="2434">
                  <c:v>-11345827.15075</c:v>
                </c:pt>
                <c:pt idx="2435">
                  <c:v>-9945309.5699439999</c:v>
                </c:pt>
                <c:pt idx="2436">
                  <c:v>-11206139.708444001</c:v>
                </c:pt>
                <c:pt idx="2437">
                  <c:v>-10095482.868222</c:v>
                </c:pt>
                <c:pt idx="2438">
                  <c:v>-10430892.816111</c:v>
                </c:pt>
                <c:pt idx="2439">
                  <c:v>-10662482.649445001</c:v>
                </c:pt>
                <c:pt idx="2440">
                  <c:v>-11330295.138693999</c:v>
                </c:pt>
                <c:pt idx="2441">
                  <c:v>-14185781.287249999</c:v>
                </c:pt>
                <c:pt idx="2442">
                  <c:v>-19355788.761276998</c:v>
                </c:pt>
                <c:pt idx="2443">
                  <c:v>-19907595.718888998</c:v>
                </c:pt>
                <c:pt idx="2444">
                  <c:v>-18648195.676553998</c:v>
                </c:pt>
                <c:pt idx="2445">
                  <c:v>-18779214.544721998</c:v>
                </c:pt>
                <c:pt idx="2446">
                  <c:v>-17293409.217248999</c:v>
                </c:pt>
                <c:pt idx="2447">
                  <c:v>-5912663.7693050001</c:v>
                </c:pt>
                <c:pt idx="2448">
                  <c:v>-5699624.5239439998</c:v>
                </c:pt>
                <c:pt idx="2449">
                  <c:v>-5696482.7652780004</c:v>
                </c:pt>
                <c:pt idx="2450">
                  <c:v>-5693786.5245000003</c:v>
                </c:pt>
                <c:pt idx="2451">
                  <c:v>-6176940.0113329999</c:v>
                </c:pt>
                <c:pt idx="2452">
                  <c:v>-6168504.1140830005</c:v>
                </c:pt>
                <c:pt idx="2453">
                  <c:v>-11584429.001195</c:v>
                </c:pt>
                <c:pt idx="2454">
                  <c:v>-7582048.0844440004</c:v>
                </c:pt>
                <c:pt idx="2455">
                  <c:v>-10912041.813665999</c:v>
                </c:pt>
                <c:pt idx="2456">
                  <c:v>-10013148.497000001</c:v>
                </c:pt>
                <c:pt idx="2457">
                  <c:v>-9859496.5653319992</c:v>
                </c:pt>
                <c:pt idx="2458">
                  <c:v>-9867278.9968880005</c:v>
                </c:pt>
                <c:pt idx="2459">
                  <c:v>-9851245.7444449998</c:v>
                </c:pt>
                <c:pt idx="2460">
                  <c:v>-13928679.463279</c:v>
                </c:pt>
                <c:pt idx="2461">
                  <c:v>-9800169.1891380008</c:v>
                </c:pt>
                <c:pt idx="2462">
                  <c:v>-8170674.9698060006</c:v>
                </c:pt>
                <c:pt idx="2463">
                  <c:v>-9642221.930249</c:v>
                </c:pt>
                <c:pt idx="2464">
                  <c:v>-9615396.0124440007</c:v>
                </c:pt>
                <c:pt idx="2465">
                  <c:v>-9556563.4013330005</c:v>
                </c:pt>
                <c:pt idx="2466">
                  <c:v>-15576911.020779001</c:v>
                </c:pt>
                <c:pt idx="2467">
                  <c:v>-18939060.630554996</c:v>
                </c:pt>
                <c:pt idx="2468">
                  <c:v>-17398427.292581998</c:v>
                </c:pt>
                <c:pt idx="2469">
                  <c:v>-16606096.592776999</c:v>
                </c:pt>
                <c:pt idx="2470">
                  <c:v>-16920739.309335001</c:v>
                </c:pt>
                <c:pt idx="2471">
                  <c:v>-16423774.917638</c:v>
                </c:pt>
                <c:pt idx="2472">
                  <c:v>-18458334.093167</c:v>
                </c:pt>
                <c:pt idx="2473">
                  <c:v>-18870156.100611001</c:v>
                </c:pt>
                <c:pt idx="2474">
                  <c:v>-18448039.76089</c:v>
                </c:pt>
                <c:pt idx="2475">
                  <c:v>-20058381.018332999</c:v>
                </c:pt>
                <c:pt idx="2476">
                  <c:v>-22718494.006526001</c:v>
                </c:pt>
                <c:pt idx="2477">
                  <c:v>-25549879.921110999</c:v>
                </c:pt>
                <c:pt idx="2478">
                  <c:v>-29099493.497497998</c:v>
                </c:pt>
                <c:pt idx="2479">
                  <c:v>-32001961.165553998</c:v>
                </c:pt>
                <c:pt idx="2480">
                  <c:v>-34182373.865277998</c:v>
                </c:pt>
                <c:pt idx="2481">
                  <c:v>-33969453.630972996</c:v>
                </c:pt>
                <c:pt idx="2482">
                  <c:v>-33766887.130139001</c:v>
                </c:pt>
                <c:pt idx="2483">
                  <c:v>-31971129.818335004</c:v>
                </c:pt>
                <c:pt idx="2484">
                  <c:v>-29196791.222306997</c:v>
                </c:pt>
                <c:pt idx="2485">
                  <c:v>-29959069.574416004</c:v>
                </c:pt>
                <c:pt idx="2486">
                  <c:v>-28126334.805</c:v>
                </c:pt>
                <c:pt idx="2487">
                  <c:v>-26559506.997001003</c:v>
                </c:pt>
                <c:pt idx="2488">
                  <c:v>-27842087.677361</c:v>
                </c:pt>
                <c:pt idx="2489">
                  <c:v>-27999644.252916001</c:v>
                </c:pt>
                <c:pt idx="2490">
                  <c:v>-28064655.152082998</c:v>
                </c:pt>
                <c:pt idx="2491">
                  <c:v>-27963976.771026999</c:v>
                </c:pt>
                <c:pt idx="2492">
                  <c:v>-27965752.880305</c:v>
                </c:pt>
                <c:pt idx="2493">
                  <c:v>-27963989.028140001</c:v>
                </c:pt>
                <c:pt idx="2494">
                  <c:v>-26399495.567276999</c:v>
                </c:pt>
                <c:pt idx="2495">
                  <c:v>-25141676.344721995</c:v>
                </c:pt>
                <c:pt idx="2496">
                  <c:v>-24697121.098194003</c:v>
                </c:pt>
                <c:pt idx="2497">
                  <c:v>-24142380.339360997</c:v>
                </c:pt>
                <c:pt idx="2498">
                  <c:v>-23383194.250891</c:v>
                </c:pt>
                <c:pt idx="2499">
                  <c:v>-24194839.39325</c:v>
                </c:pt>
                <c:pt idx="2500">
                  <c:v>-26042090.611138999</c:v>
                </c:pt>
                <c:pt idx="2501">
                  <c:v>-24162144.960999001</c:v>
                </c:pt>
                <c:pt idx="2502">
                  <c:v>-23099075.146166001</c:v>
                </c:pt>
                <c:pt idx="2503">
                  <c:v>-24929262.706305001</c:v>
                </c:pt>
                <c:pt idx="2504">
                  <c:v>-26105068.863251999</c:v>
                </c:pt>
                <c:pt idx="2505">
                  <c:v>-25711754.215999</c:v>
                </c:pt>
                <c:pt idx="2506">
                  <c:v>-23598386.954333</c:v>
                </c:pt>
                <c:pt idx="2507">
                  <c:v>-23390652.538137998</c:v>
                </c:pt>
                <c:pt idx="2508">
                  <c:v>-21581175.661359999</c:v>
                </c:pt>
                <c:pt idx="2509">
                  <c:v>-21531066.303277001</c:v>
                </c:pt>
                <c:pt idx="2510">
                  <c:v>-24373170.994194001</c:v>
                </c:pt>
                <c:pt idx="2511">
                  <c:v>-24517619.655055001</c:v>
                </c:pt>
                <c:pt idx="2512">
                  <c:v>-25904079.022890002</c:v>
                </c:pt>
                <c:pt idx="2513">
                  <c:v>-25415526.419388</c:v>
                </c:pt>
                <c:pt idx="2514">
                  <c:v>-25357603.414361</c:v>
                </c:pt>
                <c:pt idx="2515">
                  <c:v>-25669730.963110998</c:v>
                </c:pt>
                <c:pt idx="2516">
                  <c:v>-28772866.106611002</c:v>
                </c:pt>
                <c:pt idx="2517">
                  <c:v>-29136968.911554001</c:v>
                </c:pt>
                <c:pt idx="2518">
                  <c:v>-27266720.377193</c:v>
                </c:pt>
                <c:pt idx="2519">
                  <c:v>-25828951.227083001</c:v>
                </c:pt>
                <c:pt idx="2520">
                  <c:v>-24409557.286250003</c:v>
                </c:pt>
                <c:pt idx="2521">
                  <c:v>-23651210.609583002</c:v>
                </c:pt>
                <c:pt idx="2522">
                  <c:v>-22981605.498888999</c:v>
                </c:pt>
                <c:pt idx="2523">
                  <c:v>-25172586.613054998</c:v>
                </c:pt>
                <c:pt idx="2524">
                  <c:v>-27095568.835278001</c:v>
                </c:pt>
                <c:pt idx="2525">
                  <c:v>-31105008.190138999</c:v>
                </c:pt>
                <c:pt idx="2526">
                  <c:v>-34028956.672527999</c:v>
                </c:pt>
                <c:pt idx="2527">
                  <c:v>-33190929.751943998</c:v>
                </c:pt>
                <c:pt idx="2528">
                  <c:v>-34145778.588806003</c:v>
                </c:pt>
                <c:pt idx="2529">
                  <c:v>-33689941.514861003</c:v>
                </c:pt>
                <c:pt idx="2530">
                  <c:v>-35145416.554444999</c:v>
                </c:pt>
                <c:pt idx="2531">
                  <c:v>-32136999.670000002</c:v>
                </c:pt>
                <c:pt idx="2532">
                  <c:v>-31905300.175417002</c:v>
                </c:pt>
                <c:pt idx="2533">
                  <c:v>-31335599.769917</c:v>
                </c:pt>
                <c:pt idx="2534">
                  <c:v>-30724469.002168</c:v>
                </c:pt>
                <c:pt idx="2535">
                  <c:v>-29212975.418026999</c:v>
                </c:pt>
                <c:pt idx="2536">
                  <c:v>-29668970.584748998</c:v>
                </c:pt>
                <c:pt idx="2537">
                  <c:v>-26990585.116111998</c:v>
                </c:pt>
                <c:pt idx="2538">
                  <c:v>-30459958.487776998</c:v>
                </c:pt>
                <c:pt idx="2539">
                  <c:v>-33163798.159860998</c:v>
                </c:pt>
                <c:pt idx="2540">
                  <c:v>-33745986.055276997</c:v>
                </c:pt>
                <c:pt idx="2541">
                  <c:v>-33599924.833889</c:v>
                </c:pt>
                <c:pt idx="2542">
                  <c:v>-30830231.561665997</c:v>
                </c:pt>
                <c:pt idx="2543">
                  <c:v>-25264401.206583001</c:v>
                </c:pt>
                <c:pt idx="2544">
                  <c:v>-25569518.671583999</c:v>
                </c:pt>
                <c:pt idx="2545">
                  <c:v>-26850691.079388</c:v>
                </c:pt>
                <c:pt idx="2546">
                  <c:v>-25540365.401331998</c:v>
                </c:pt>
                <c:pt idx="2547">
                  <c:v>-28279567.459277</c:v>
                </c:pt>
                <c:pt idx="2548">
                  <c:v>-28480577.125556998</c:v>
                </c:pt>
                <c:pt idx="2549">
                  <c:v>-29291228.935472999</c:v>
                </c:pt>
                <c:pt idx="2550">
                  <c:v>-30314734.094027001</c:v>
                </c:pt>
                <c:pt idx="2551">
                  <c:v>-32290934.995138001</c:v>
                </c:pt>
                <c:pt idx="2552">
                  <c:v>-33517924.782083001</c:v>
                </c:pt>
                <c:pt idx="2553">
                  <c:v>-33475102.38986</c:v>
                </c:pt>
                <c:pt idx="2554">
                  <c:v>-33706674.670305997</c:v>
                </c:pt>
                <c:pt idx="2555">
                  <c:v>-31761524.160750002</c:v>
                </c:pt>
                <c:pt idx="2556">
                  <c:v>-32157175.848444</c:v>
                </c:pt>
                <c:pt idx="2557">
                  <c:v>-32533125.019971997</c:v>
                </c:pt>
                <c:pt idx="2558">
                  <c:v>-33452452.855779</c:v>
                </c:pt>
                <c:pt idx="2559">
                  <c:v>-32720028.621916998</c:v>
                </c:pt>
                <c:pt idx="2560">
                  <c:v>-31043785.283165999</c:v>
                </c:pt>
                <c:pt idx="2561">
                  <c:v>-34070880.878720999</c:v>
                </c:pt>
                <c:pt idx="2562">
                  <c:v>-34544467.177055001</c:v>
                </c:pt>
                <c:pt idx="2563">
                  <c:v>-33085629.796388999</c:v>
                </c:pt>
                <c:pt idx="2564">
                  <c:v>-32975195.962999001</c:v>
                </c:pt>
                <c:pt idx="2565">
                  <c:v>-31782264.082026999</c:v>
                </c:pt>
                <c:pt idx="2566">
                  <c:v>-31923146.723221</c:v>
                </c:pt>
                <c:pt idx="2567">
                  <c:v>-26654502.961110998</c:v>
                </c:pt>
                <c:pt idx="2568">
                  <c:v>-24976612.087638002</c:v>
                </c:pt>
                <c:pt idx="2569">
                  <c:v>-25538933.895583</c:v>
                </c:pt>
                <c:pt idx="2570">
                  <c:v>-26185113.986945</c:v>
                </c:pt>
                <c:pt idx="2571">
                  <c:v>-27337347.253861997</c:v>
                </c:pt>
                <c:pt idx="2572">
                  <c:v>-29579074.817971997</c:v>
                </c:pt>
                <c:pt idx="2573">
                  <c:v>-31434274.168610997</c:v>
                </c:pt>
                <c:pt idx="2574">
                  <c:v>-33241393.711804997</c:v>
                </c:pt>
                <c:pt idx="2575">
                  <c:v>-35339945.381862</c:v>
                </c:pt>
                <c:pt idx="2576">
                  <c:v>-35866272.773332998</c:v>
                </c:pt>
                <c:pt idx="2577">
                  <c:v>-33562643.853749007</c:v>
                </c:pt>
                <c:pt idx="2578">
                  <c:v>-32153169.101053998</c:v>
                </c:pt>
                <c:pt idx="2579">
                  <c:v>-35608546.555000998</c:v>
                </c:pt>
                <c:pt idx="2580">
                  <c:v>-34137912.605555996</c:v>
                </c:pt>
                <c:pt idx="2581">
                  <c:v>-35540765.163056001</c:v>
                </c:pt>
                <c:pt idx="2582">
                  <c:v>-35656439.347000003</c:v>
                </c:pt>
                <c:pt idx="2583">
                  <c:v>-33195021.586943999</c:v>
                </c:pt>
                <c:pt idx="2584">
                  <c:v>-31125954.198194001</c:v>
                </c:pt>
                <c:pt idx="2585">
                  <c:v>-32008278.089164998</c:v>
                </c:pt>
                <c:pt idx="2586">
                  <c:v>-33804962.943055004</c:v>
                </c:pt>
                <c:pt idx="2587">
                  <c:v>-35888761.148332998</c:v>
                </c:pt>
                <c:pt idx="2588">
                  <c:v>-36195510.056108996</c:v>
                </c:pt>
                <c:pt idx="2589">
                  <c:v>-35604723.258194</c:v>
                </c:pt>
                <c:pt idx="2590">
                  <c:v>-33095867.947500002</c:v>
                </c:pt>
                <c:pt idx="2591">
                  <c:v>-19380300.022222001</c:v>
                </c:pt>
                <c:pt idx="2592">
                  <c:v>-14324432.959249999</c:v>
                </c:pt>
                <c:pt idx="2593">
                  <c:v>-12755628.296555001</c:v>
                </c:pt>
                <c:pt idx="2594">
                  <c:v>-12785333.551333001</c:v>
                </c:pt>
                <c:pt idx="2595">
                  <c:v>-13028290.541722</c:v>
                </c:pt>
                <c:pt idx="2596">
                  <c:v>-13073727.901664998</c:v>
                </c:pt>
                <c:pt idx="2597">
                  <c:v>-14912554.878333999</c:v>
                </c:pt>
                <c:pt idx="2598">
                  <c:v>-15448740.163056001</c:v>
                </c:pt>
                <c:pt idx="2599">
                  <c:v>-19256635.184167001</c:v>
                </c:pt>
                <c:pt idx="2600">
                  <c:v>-24602304.547472998</c:v>
                </c:pt>
                <c:pt idx="2601">
                  <c:v>-25845096.290610999</c:v>
                </c:pt>
                <c:pt idx="2602">
                  <c:v>-27639242.854860999</c:v>
                </c:pt>
                <c:pt idx="2603">
                  <c:v>-21492764.082054999</c:v>
                </c:pt>
                <c:pt idx="2604">
                  <c:v>-21446240.691945001</c:v>
                </c:pt>
                <c:pt idx="2605">
                  <c:v>-19506698.746498998</c:v>
                </c:pt>
                <c:pt idx="2606">
                  <c:v>-21102784.564028002</c:v>
                </c:pt>
                <c:pt idx="2607">
                  <c:v>-19677772.796721999</c:v>
                </c:pt>
                <c:pt idx="2608">
                  <c:v>-22074218.856722001</c:v>
                </c:pt>
                <c:pt idx="2609">
                  <c:v>-22078423.867667001</c:v>
                </c:pt>
                <c:pt idx="2610">
                  <c:v>-21094365.717862003</c:v>
                </c:pt>
                <c:pt idx="2611">
                  <c:v>-23235818.081471998</c:v>
                </c:pt>
                <c:pt idx="2612">
                  <c:v>-26135175.720277999</c:v>
                </c:pt>
                <c:pt idx="2613">
                  <c:v>-25086325.064446002</c:v>
                </c:pt>
                <c:pt idx="2614">
                  <c:v>-21388556.467498999</c:v>
                </c:pt>
                <c:pt idx="2615">
                  <c:v>-17310829.943278</c:v>
                </c:pt>
                <c:pt idx="2616">
                  <c:v>-12613553.071944</c:v>
                </c:pt>
                <c:pt idx="2617">
                  <c:v>-15349145.908249</c:v>
                </c:pt>
                <c:pt idx="2618">
                  <c:v>-16119509.721054999</c:v>
                </c:pt>
                <c:pt idx="2619">
                  <c:v>-16100680.541054999</c:v>
                </c:pt>
                <c:pt idx="2620">
                  <c:v>-16113035.967054999</c:v>
                </c:pt>
                <c:pt idx="2621">
                  <c:v>-17528621.431389</c:v>
                </c:pt>
                <c:pt idx="2622">
                  <c:v>-17702426.330557</c:v>
                </c:pt>
                <c:pt idx="2623">
                  <c:v>-19139405.144805998</c:v>
                </c:pt>
                <c:pt idx="2624">
                  <c:v>-20240030.075139999</c:v>
                </c:pt>
                <c:pt idx="2625">
                  <c:v>-22253183.102359999</c:v>
                </c:pt>
                <c:pt idx="2626">
                  <c:v>-23936650.687112</c:v>
                </c:pt>
                <c:pt idx="2627">
                  <c:v>-22649548.362750001</c:v>
                </c:pt>
                <c:pt idx="2628">
                  <c:v>-24318111.955834001</c:v>
                </c:pt>
                <c:pt idx="2629">
                  <c:v>-21952619.956806</c:v>
                </c:pt>
                <c:pt idx="2630">
                  <c:v>-20115519.908693999</c:v>
                </c:pt>
                <c:pt idx="2631">
                  <c:v>-20029176.760944001</c:v>
                </c:pt>
                <c:pt idx="2632">
                  <c:v>-21932903.801109999</c:v>
                </c:pt>
                <c:pt idx="2633">
                  <c:v>-21644730.197250001</c:v>
                </c:pt>
                <c:pt idx="2634">
                  <c:v>-20152460.679054998</c:v>
                </c:pt>
                <c:pt idx="2635">
                  <c:v>-19223162.311554998</c:v>
                </c:pt>
                <c:pt idx="2636">
                  <c:v>-18987135.346361</c:v>
                </c:pt>
                <c:pt idx="2637">
                  <c:v>-18798322.302416999</c:v>
                </c:pt>
                <c:pt idx="2638">
                  <c:v>-19280309.478999004</c:v>
                </c:pt>
                <c:pt idx="2639">
                  <c:v>-12585132.345665999</c:v>
                </c:pt>
                <c:pt idx="2640">
                  <c:v>-12597215.780694</c:v>
                </c:pt>
                <c:pt idx="2641">
                  <c:v>-12583536.187362</c:v>
                </c:pt>
                <c:pt idx="2642">
                  <c:v>-12578780.959082</c:v>
                </c:pt>
                <c:pt idx="2643">
                  <c:v>-13243722.948776999</c:v>
                </c:pt>
                <c:pt idx="2644">
                  <c:v>-14401042.749638001</c:v>
                </c:pt>
                <c:pt idx="2645">
                  <c:v>-14420757.740944</c:v>
                </c:pt>
                <c:pt idx="2646">
                  <c:v>-14356625.011804998</c:v>
                </c:pt>
                <c:pt idx="2647">
                  <c:v>-14343952.929554</c:v>
                </c:pt>
                <c:pt idx="2648">
                  <c:v>-14252203.485584</c:v>
                </c:pt>
                <c:pt idx="2649">
                  <c:v>-14560225.239333</c:v>
                </c:pt>
                <c:pt idx="2650">
                  <c:v>-14614742.781777</c:v>
                </c:pt>
                <c:pt idx="2651">
                  <c:v>-14609826.949445</c:v>
                </c:pt>
                <c:pt idx="2652">
                  <c:v>-16117140.471805001</c:v>
                </c:pt>
                <c:pt idx="2653">
                  <c:v>-14798910.054806001</c:v>
                </c:pt>
                <c:pt idx="2654">
                  <c:v>-14691046.463971999</c:v>
                </c:pt>
                <c:pt idx="2655">
                  <c:v>-14853969.845555</c:v>
                </c:pt>
                <c:pt idx="2656">
                  <c:v>-14858900.858556001</c:v>
                </c:pt>
                <c:pt idx="2657">
                  <c:v>-19633204.007444002</c:v>
                </c:pt>
                <c:pt idx="2658">
                  <c:v>-16634232.629610002</c:v>
                </c:pt>
                <c:pt idx="2659">
                  <c:v>-17337367.411583997</c:v>
                </c:pt>
                <c:pt idx="2660">
                  <c:v>-18823497.569333002</c:v>
                </c:pt>
                <c:pt idx="2661">
                  <c:v>-18314928.197277002</c:v>
                </c:pt>
                <c:pt idx="2662">
                  <c:v>-15014385.983944003</c:v>
                </c:pt>
                <c:pt idx="2663">
                  <c:v>-14816194.809055001</c:v>
                </c:pt>
                <c:pt idx="2664">
                  <c:v>-14722755.648416001</c:v>
                </c:pt>
                <c:pt idx="2665">
                  <c:v>-13691552.198112</c:v>
                </c:pt>
                <c:pt idx="2666">
                  <c:v>-14684407.843277</c:v>
                </c:pt>
                <c:pt idx="2667">
                  <c:v>-14813212.639332</c:v>
                </c:pt>
                <c:pt idx="2668">
                  <c:v>-13681441.489667</c:v>
                </c:pt>
                <c:pt idx="2669">
                  <c:v>-18416375.134053998</c:v>
                </c:pt>
                <c:pt idx="2670">
                  <c:v>-20406056.883359998</c:v>
                </c:pt>
                <c:pt idx="2671">
                  <c:v>-20779995.044167001</c:v>
                </c:pt>
                <c:pt idx="2672">
                  <c:v>-19129436.709722999</c:v>
                </c:pt>
                <c:pt idx="2673">
                  <c:v>-17089649.092637002</c:v>
                </c:pt>
                <c:pt idx="2674">
                  <c:v>-17559224.454555001</c:v>
                </c:pt>
                <c:pt idx="2675">
                  <c:v>-15376436.850694001</c:v>
                </c:pt>
                <c:pt idx="2676">
                  <c:v>-15289135.338332999</c:v>
                </c:pt>
                <c:pt idx="2677">
                  <c:v>-15391779.671665998</c:v>
                </c:pt>
                <c:pt idx="2678">
                  <c:v>-16096528.505000001</c:v>
                </c:pt>
                <c:pt idx="2679">
                  <c:v>-16100335.949444</c:v>
                </c:pt>
                <c:pt idx="2680">
                  <c:v>-16204198.949444</c:v>
                </c:pt>
                <c:pt idx="2681">
                  <c:v>-17673425.774027999</c:v>
                </c:pt>
                <c:pt idx="2682">
                  <c:v>-17655041.516998999</c:v>
                </c:pt>
                <c:pt idx="2683">
                  <c:v>-17911426.422111001</c:v>
                </c:pt>
                <c:pt idx="2684">
                  <c:v>-18854400.163778</c:v>
                </c:pt>
                <c:pt idx="2685">
                  <c:v>-19690481.846832998</c:v>
                </c:pt>
                <c:pt idx="2686">
                  <c:v>-19609372.452833001</c:v>
                </c:pt>
                <c:pt idx="2687">
                  <c:v>-23125806.329916</c:v>
                </c:pt>
                <c:pt idx="2688">
                  <c:v>-23139545.133083001</c:v>
                </c:pt>
                <c:pt idx="2689">
                  <c:v>-22529140.377777003</c:v>
                </c:pt>
                <c:pt idx="2690">
                  <c:v>-19772237.063555002</c:v>
                </c:pt>
                <c:pt idx="2691">
                  <c:v>-23239329.593026996</c:v>
                </c:pt>
                <c:pt idx="2692">
                  <c:v>-24571207.867665</c:v>
                </c:pt>
                <c:pt idx="2693">
                  <c:v>-24812416.397973001</c:v>
                </c:pt>
                <c:pt idx="2694">
                  <c:v>-25201896.078192998</c:v>
                </c:pt>
                <c:pt idx="2695">
                  <c:v>-25164487.804997999</c:v>
                </c:pt>
                <c:pt idx="2696">
                  <c:v>-25288618.569970999</c:v>
                </c:pt>
                <c:pt idx="2697">
                  <c:v>-22951477.555415001</c:v>
                </c:pt>
                <c:pt idx="2698">
                  <c:v>-24026534.759555001</c:v>
                </c:pt>
                <c:pt idx="2699">
                  <c:v>-23025795.485638998</c:v>
                </c:pt>
                <c:pt idx="2700">
                  <c:v>-22808540.318138003</c:v>
                </c:pt>
                <c:pt idx="2701">
                  <c:v>-23161342.897500001</c:v>
                </c:pt>
                <c:pt idx="2702">
                  <c:v>-23206641.893638998</c:v>
                </c:pt>
                <c:pt idx="2703">
                  <c:v>-23298995.928581998</c:v>
                </c:pt>
                <c:pt idx="2704">
                  <c:v>-24715264.505998999</c:v>
                </c:pt>
                <c:pt idx="2705">
                  <c:v>-23326480.390166998</c:v>
                </c:pt>
                <c:pt idx="2706">
                  <c:v>-23320578.898943998</c:v>
                </c:pt>
                <c:pt idx="2707">
                  <c:v>-23415488.032389</c:v>
                </c:pt>
                <c:pt idx="2708">
                  <c:v>-24299108.009470999</c:v>
                </c:pt>
                <c:pt idx="2709">
                  <c:v>-25409010.612582996</c:v>
                </c:pt>
                <c:pt idx="2710">
                  <c:v>-25388496.374806002</c:v>
                </c:pt>
                <c:pt idx="2711">
                  <c:v>-22079498.546333</c:v>
                </c:pt>
                <c:pt idx="2712">
                  <c:v>-19951800.921500001</c:v>
                </c:pt>
                <c:pt idx="2713">
                  <c:v>-22325390.997834999</c:v>
                </c:pt>
                <c:pt idx="2714">
                  <c:v>-23160771.525306001</c:v>
                </c:pt>
                <c:pt idx="2715">
                  <c:v>-21646531.919055</c:v>
                </c:pt>
                <c:pt idx="2716">
                  <c:v>-22859677.744166002</c:v>
                </c:pt>
                <c:pt idx="2717">
                  <c:v>-24392234.554361001</c:v>
                </c:pt>
                <c:pt idx="2718">
                  <c:v>-23898545.928304002</c:v>
                </c:pt>
                <c:pt idx="2719">
                  <c:v>-26580582.724167001</c:v>
                </c:pt>
                <c:pt idx="2720">
                  <c:v>-24999786.563026998</c:v>
                </c:pt>
                <c:pt idx="2721">
                  <c:v>-26472895.710416999</c:v>
                </c:pt>
                <c:pt idx="2722">
                  <c:v>-27885372.521664999</c:v>
                </c:pt>
                <c:pt idx="2723">
                  <c:v>-25308687.833469998</c:v>
                </c:pt>
                <c:pt idx="2724">
                  <c:v>-23561658.283054002</c:v>
                </c:pt>
                <c:pt idx="2725">
                  <c:v>-20742833.318055999</c:v>
                </c:pt>
                <c:pt idx="2726">
                  <c:v>-22362053.263361</c:v>
                </c:pt>
                <c:pt idx="2727">
                  <c:v>-24159332.481389001</c:v>
                </c:pt>
                <c:pt idx="2728">
                  <c:v>-23188385.806778003</c:v>
                </c:pt>
                <c:pt idx="2729">
                  <c:v>-22956973.731304005</c:v>
                </c:pt>
                <c:pt idx="2730">
                  <c:v>-22807485.749192998</c:v>
                </c:pt>
                <c:pt idx="2731">
                  <c:v>-22428508.386334002</c:v>
                </c:pt>
                <c:pt idx="2732">
                  <c:v>-23257236.669888001</c:v>
                </c:pt>
                <c:pt idx="2733">
                  <c:v>-22219405.419583999</c:v>
                </c:pt>
                <c:pt idx="2734">
                  <c:v>-20956937.543112002</c:v>
                </c:pt>
                <c:pt idx="2735">
                  <c:v>-10405249.402278</c:v>
                </c:pt>
                <c:pt idx="2736">
                  <c:v>-10446529.466805</c:v>
                </c:pt>
                <c:pt idx="2737">
                  <c:v>-10093754.408332</c:v>
                </c:pt>
                <c:pt idx="2738">
                  <c:v>-10595824.827444</c:v>
                </c:pt>
                <c:pt idx="2739">
                  <c:v>-12233062.562667001</c:v>
                </c:pt>
                <c:pt idx="2740">
                  <c:v>-18111398.771889001</c:v>
                </c:pt>
                <c:pt idx="2741">
                  <c:v>-17843028.219693001</c:v>
                </c:pt>
                <c:pt idx="2742">
                  <c:v>-17596726.507112004</c:v>
                </c:pt>
                <c:pt idx="2743">
                  <c:v>-17610727.160778001</c:v>
                </c:pt>
                <c:pt idx="2744">
                  <c:v>-17582340.471944999</c:v>
                </c:pt>
                <c:pt idx="2745">
                  <c:v>-16202238.797889</c:v>
                </c:pt>
                <c:pt idx="2746">
                  <c:v>-16203922.131222</c:v>
                </c:pt>
                <c:pt idx="2747">
                  <c:v>-16215627.007111</c:v>
                </c:pt>
                <c:pt idx="2748">
                  <c:v>-17681712.533110999</c:v>
                </c:pt>
                <c:pt idx="2749">
                  <c:v>-18100996.297888003</c:v>
                </c:pt>
                <c:pt idx="2750">
                  <c:v>-18096201.533110999</c:v>
                </c:pt>
                <c:pt idx="2751">
                  <c:v>-18098175.637889002</c:v>
                </c:pt>
                <c:pt idx="2752">
                  <c:v>-17234400.124887999</c:v>
                </c:pt>
                <c:pt idx="2753">
                  <c:v>-17093155.618221998</c:v>
                </c:pt>
                <c:pt idx="2754">
                  <c:v>-17098375.580582</c:v>
                </c:pt>
                <c:pt idx="2755">
                  <c:v>-17092328.876720998</c:v>
                </c:pt>
                <c:pt idx="2756">
                  <c:v>-17095398.451554</c:v>
                </c:pt>
                <c:pt idx="2757">
                  <c:v>-17095222.951554</c:v>
                </c:pt>
                <c:pt idx="2758">
                  <c:v>-17089302.938553996</c:v>
                </c:pt>
                <c:pt idx="2759">
                  <c:v>-14720203.274303999</c:v>
                </c:pt>
                <c:pt idx="2760">
                  <c:v>-14710411.025418002</c:v>
                </c:pt>
                <c:pt idx="2761">
                  <c:v>-15193823.194</c:v>
                </c:pt>
                <c:pt idx="2762">
                  <c:v>-15169671.856167</c:v>
                </c:pt>
                <c:pt idx="2763">
                  <c:v>-15159325.394972999</c:v>
                </c:pt>
                <c:pt idx="2764">
                  <c:v>-14709844.258972999</c:v>
                </c:pt>
                <c:pt idx="2765">
                  <c:v>-14713243.305111</c:v>
                </c:pt>
                <c:pt idx="2766">
                  <c:v>-14713260.228</c:v>
                </c:pt>
                <c:pt idx="2767">
                  <c:v>-15685472.467417998</c:v>
                </c:pt>
                <c:pt idx="2768">
                  <c:v>-16175733.462666001</c:v>
                </c:pt>
                <c:pt idx="2769">
                  <c:v>-18074186.407111</c:v>
                </c:pt>
                <c:pt idx="2770">
                  <c:v>-18093942.462666001</c:v>
                </c:pt>
                <c:pt idx="2771">
                  <c:v>-16701819.518223003</c:v>
                </c:pt>
                <c:pt idx="2772">
                  <c:v>-16705127.673222</c:v>
                </c:pt>
                <c:pt idx="2773">
                  <c:v>-17606647.428666003</c:v>
                </c:pt>
                <c:pt idx="2774">
                  <c:v>-17598241.129333001</c:v>
                </c:pt>
                <c:pt idx="2775">
                  <c:v>-17604956.539778002</c:v>
                </c:pt>
                <c:pt idx="2776">
                  <c:v>-17595000.206444003</c:v>
                </c:pt>
                <c:pt idx="2777">
                  <c:v>-17611916.87311</c:v>
                </c:pt>
                <c:pt idx="2778">
                  <c:v>-18506470.484222002</c:v>
                </c:pt>
                <c:pt idx="2779">
                  <c:v>-18686887.450220998</c:v>
                </c:pt>
                <c:pt idx="2780">
                  <c:v>-19375992.505777001</c:v>
                </c:pt>
                <c:pt idx="2781">
                  <c:v>-18492460.984777</c:v>
                </c:pt>
                <c:pt idx="2782">
                  <c:v>-19611984.542555999</c:v>
                </c:pt>
                <c:pt idx="2783">
                  <c:v>-15805260.437333001</c:v>
                </c:pt>
                <c:pt idx="2784">
                  <c:v>-15788714.244750999</c:v>
                </c:pt>
                <c:pt idx="2785">
                  <c:v>-15783748.6985</c:v>
                </c:pt>
                <c:pt idx="2786">
                  <c:v>-15783549.085277999</c:v>
                </c:pt>
                <c:pt idx="2787">
                  <c:v>-15789907.925222</c:v>
                </c:pt>
                <c:pt idx="2788">
                  <c:v>-15787494.935666999</c:v>
                </c:pt>
                <c:pt idx="2789">
                  <c:v>-15785219.857001001</c:v>
                </c:pt>
                <c:pt idx="2790">
                  <c:v>-15784631.746444998</c:v>
                </c:pt>
                <c:pt idx="2791">
                  <c:v>-15790016.024224</c:v>
                </c:pt>
                <c:pt idx="2792">
                  <c:v>-15782224.335001003</c:v>
                </c:pt>
                <c:pt idx="2793">
                  <c:v>-16258257.571555002</c:v>
                </c:pt>
                <c:pt idx="2794">
                  <c:v>-14183361.441972999</c:v>
                </c:pt>
                <c:pt idx="2795">
                  <c:v>-14541857.690888001</c:v>
                </c:pt>
                <c:pt idx="2796">
                  <c:v>-16520541.135333</c:v>
                </c:pt>
                <c:pt idx="2797">
                  <c:v>-18677917.302000999</c:v>
                </c:pt>
                <c:pt idx="2798">
                  <c:v>-20736837.594110001</c:v>
                </c:pt>
                <c:pt idx="2799">
                  <c:v>-18694259.569334</c:v>
                </c:pt>
                <c:pt idx="2800">
                  <c:v>-17594792.958223</c:v>
                </c:pt>
                <c:pt idx="2801">
                  <c:v>-18231619.036334001</c:v>
                </c:pt>
                <c:pt idx="2802">
                  <c:v>-18501774.624889001</c:v>
                </c:pt>
                <c:pt idx="2803">
                  <c:v>-19300819.114444003</c:v>
                </c:pt>
                <c:pt idx="2804">
                  <c:v>-18506815.814111002</c:v>
                </c:pt>
                <c:pt idx="2805">
                  <c:v>-19420470.797694001</c:v>
                </c:pt>
                <c:pt idx="2806">
                  <c:v>-18569251.065361001</c:v>
                </c:pt>
                <c:pt idx="2807">
                  <c:v>-14730928.276914999</c:v>
                </c:pt>
                <c:pt idx="2808">
                  <c:v>-18568535.892221004</c:v>
                </c:pt>
                <c:pt idx="2809">
                  <c:v>-18545334.314110003</c:v>
                </c:pt>
                <c:pt idx="2810">
                  <c:v>-18563926.531861998</c:v>
                </c:pt>
                <c:pt idx="2811">
                  <c:v>-18552778.672970995</c:v>
                </c:pt>
                <c:pt idx="2812">
                  <c:v>-18564450.089971997</c:v>
                </c:pt>
                <c:pt idx="2813">
                  <c:v>-17733919.550332002</c:v>
                </c:pt>
                <c:pt idx="2814">
                  <c:v>-18945704.190889999</c:v>
                </c:pt>
                <c:pt idx="2815">
                  <c:v>-18613916.790333997</c:v>
                </c:pt>
                <c:pt idx="2816">
                  <c:v>-20004189.907693002</c:v>
                </c:pt>
                <c:pt idx="2817">
                  <c:v>-20206745.835000001</c:v>
                </c:pt>
                <c:pt idx="2818">
                  <c:v>-20202614.413111001</c:v>
                </c:pt>
                <c:pt idx="2819">
                  <c:v>-20752323.812444001</c:v>
                </c:pt>
                <c:pt idx="2820">
                  <c:v>-24293267.335000001</c:v>
                </c:pt>
                <c:pt idx="2821">
                  <c:v>-24006561.802000001</c:v>
                </c:pt>
                <c:pt idx="2822">
                  <c:v>-24890332.079777002</c:v>
                </c:pt>
                <c:pt idx="2823">
                  <c:v>-22753467.979582999</c:v>
                </c:pt>
                <c:pt idx="2824">
                  <c:v>-24732836.867444001</c:v>
                </c:pt>
                <c:pt idx="2825">
                  <c:v>-25524911.768998999</c:v>
                </c:pt>
                <c:pt idx="2826">
                  <c:v>-28058118.913110998</c:v>
                </c:pt>
                <c:pt idx="2827">
                  <c:v>-28247887.046778999</c:v>
                </c:pt>
                <c:pt idx="2828">
                  <c:v>-27972425.768998995</c:v>
                </c:pt>
                <c:pt idx="2829">
                  <c:v>-28035797.069332004</c:v>
                </c:pt>
                <c:pt idx="2830">
                  <c:v>-28031747.291552998</c:v>
                </c:pt>
                <c:pt idx="2831">
                  <c:v>-17039164.562555999</c:v>
                </c:pt>
                <c:pt idx="2832">
                  <c:v>-17116568.574636996</c:v>
                </c:pt>
                <c:pt idx="2833">
                  <c:v>-17113917.921415001</c:v>
                </c:pt>
                <c:pt idx="2834">
                  <c:v>-17093494.185970999</c:v>
                </c:pt>
                <c:pt idx="2835">
                  <c:v>-16942302.953389</c:v>
                </c:pt>
                <c:pt idx="2836">
                  <c:v>-17022280.141693</c:v>
                </c:pt>
                <c:pt idx="2837">
                  <c:v>-18758506.672916003</c:v>
                </c:pt>
                <c:pt idx="2838">
                  <c:v>-21691495.075360999</c:v>
                </c:pt>
                <c:pt idx="2839">
                  <c:v>-21030231.978220001</c:v>
                </c:pt>
                <c:pt idx="2840">
                  <c:v>-22066086.474665999</c:v>
                </c:pt>
                <c:pt idx="2841">
                  <c:v>-22593964.013611</c:v>
                </c:pt>
                <c:pt idx="2842">
                  <c:v>-23662803.307997998</c:v>
                </c:pt>
                <c:pt idx="2843">
                  <c:v>-22404549.109333001</c:v>
                </c:pt>
                <c:pt idx="2844">
                  <c:v>-23265323.244083002</c:v>
                </c:pt>
                <c:pt idx="2845">
                  <c:v>-21754340.410665002</c:v>
                </c:pt>
                <c:pt idx="2846">
                  <c:v>-22095171.553778</c:v>
                </c:pt>
                <c:pt idx="2847">
                  <c:v>-22117914.864498999</c:v>
                </c:pt>
                <c:pt idx="2848">
                  <c:v>-24227417.129611</c:v>
                </c:pt>
                <c:pt idx="2849">
                  <c:v>-24867910.846833002</c:v>
                </c:pt>
                <c:pt idx="2850">
                  <c:v>-25034340.352221001</c:v>
                </c:pt>
                <c:pt idx="2851">
                  <c:v>-25234423.364248</c:v>
                </c:pt>
                <c:pt idx="2852">
                  <c:v>-23214306.066861</c:v>
                </c:pt>
                <c:pt idx="2853">
                  <c:v>-22476734.719721999</c:v>
                </c:pt>
                <c:pt idx="2854">
                  <c:v>-22591422.783111002</c:v>
                </c:pt>
                <c:pt idx="2855">
                  <c:v>-28742919.153639</c:v>
                </c:pt>
                <c:pt idx="2856">
                  <c:v>-29109315.715999998</c:v>
                </c:pt>
                <c:pt idx="2857">
                  <c:v>-29326537.584194999</c:v>
                </c:pt>
                <c:pt idx="2858">
                  <c:v>-29310312.353305999</c:v>
                </c:pt>
                <c:pt idx="2859">
                  <c:v>-29893872.199694999</c:v>
                </c:pt>
                <c:pt idx="2860">
                  <c:v>-29994261.681862</c:v>
                </c:pt>
                <c:pt idx="2861">
                  <c:v>-30032021.272333998</c:v>
                </c:pt>
                <c:pt idx="2862">
                  <c:v>-30967044.165027995</c:v>
                </c:pt>
                <c:pt idx="2863">
                  <c:v>-33311469.527778</c:v>
                </c:pt>
                <c:pt idx="2864">
                  <c:v>-34341389.763220996</c:v>
                </c:pt>
                <c:pt idx="2865">
                  <c:v>-32952266.910333</c:v>
                </c:pt>
                <c:pt idx="2866">
                  <c:v>-36424908.542666003</c:v>
                </c:pt>
                <c:pt idx="2867">
                  <c:v>-36684588.102973998</c:v>
                </c:pt>
                <c:pt idx="2868">
                  <c:v>-34527944.493887998</c:v>
                </c:pt>
                <c:pt idx="2869">
                  <c:v>-34087613.496361002</c:v>
                </c:pt>
                <c:pt idx="2870">
                  <c:v>-33814263.933027998</c:v>
                </c:pt>
                <c:pt idx="2871">
                  <c:v>-34901676.894694</c:v>
                </c:pt>
                <c:pt idx="2872">
                  <c:v>-32329955.302749</c:v>
                </c:pt>
                <c:pt idx="2873">
                  <c:v>-31983466.559861999</c:v>
                </c:pt>
                <c:pt idx="2874">
                  <c:v>-31885866.410333</c:v>
                </c:pt>
                <c:pt idx="2875">
                  <c:v>-34320810.088665999</c:v>
                </c:pt>
                <c:pt idx="2876">
                  <c:v>-34959918.404223002</c:v>
                </c:pt>
                <c:pt idx="2877">
                  <c:v>-35920398.72089</c:v>
                </c:pt>
                <c:pt idx="2878">
                  <c:v>-34105789.314111002</c:v>
                </c:pt>
                <c:pt idx="2879">
                  <c:v>-27924777.904334001</c:v>
                </c:pt>
                <c:pt idx="2880">
                  <c:v>-28308833.954528</c:v>
                </c:pt>
                <c:pt idx="2881">
                  <c:v>-29153278.569722001</c:v>
                </c:pt>
                <c:pt idx="2882">
                  <c:v>-29243815.377305999</c:v>
                </c:pt>
                <c:pt idx="2883">
                  <c:v>-29217063.177999999</c:v>
                </c:pt>
                <c:pt idx="2884">
                  <c:v>-28554788.565889999</c:v>
                </c:pt>
                <c:pt idx="2885">
                  <c:v>-28514661.667166997</c:v>
                </c:pt>
                <c:pt idx="2886">
                  <c:v>-29925015.025888</c:v>
                </c:pt>
                <c:pt idx="2887">
                  <c:v>-30311865.937222999</c:v>
                </c:pt>
                <c:pt idx="2888">
                  <c:v>-31372312.664499998</c:v>
                </c:pt>
                <c:pt idx="2889">
                  <c:v>-33707033.81611</c:v>
                </c:pt>
                <c:pt idx="2890">
                  <c:v>-34933901.070610002</c:v>
                </c:pt>
                <c:pt idx="2891">
                  <c:v>-33414530.099222001</c:v>
                </c:pt>
                <c:pt idx="2892">
                  <c:v>-33452917.689750001</c:v>
                </c:pt>
                <c:pt idx="2893">
                  <c:v>-31924646.831360001</c:v>
                </c:pt>
                <c:pt idx="2894">
                  <c:v>-30322831.457693003</c:v>
                </c:pt>
                <c:pt idx="2895">
                  <c:v>-31343004.386083003</c:v>
                </c:pt>
                <c:pt idx="2896">
                  <c:v>-33974874.774778001</c:v>
                </c:pt>
                <c:pt idx="2897">
                  <c:v>-33767997.345388994</c:v>
                </c:pt>
                <c:pt idx="2898">
                  <c:v>-33346683.542000998</c:v>
                </c:pt>
                <c:pt idx="2899">
                  <c:v>-34380224.314360999</c:v>
                </c:pt>
                <c:pt idx="2900">
                  <c:v>-35518619.106499001</c:v>
                </c:pt>
                <c:pt idx="2901">
                  <c:v>-34092977.444000997</c:v>
                </c:pt>
                <c:pt idx="2902">
                  <c:v>-33638046.716361001</c:v>
                </c:pt>
                <c:pt idx="2903">
                  <c:v>-29292049.338583998</c:v>
                </c:pt>
                <c:pt idx="2904">
                  <c:v>-29481190.204859998</c:v>
                </c:pt>
                <c:pt idx="2905">
                  <c:v>-29904386.719695002</c:v>
                </c:pt>
                <c:pt idx="2906">
                  <c:v>-27828916.791278999</c:v>
                </c:pt>
                <c:pt idx="2907">
                  <c:v>-30898067.352361001</c:v>
                </c:pt>
                <c:pt idx="2908">
                  <c:v>-31079224.604889002</c:v>
                </c:pt>
                <c:pt idx="2909">
                  <c:v>-31580401.91886</c:v>
                </c:pt>
                <c:pt idx="2910">
                  <c:v>-33258423.148582999</c:v>
                </c:pt>
                <c:pt idx="2911">
                  <c:v>-33954942.107223004</c:v>
                </c:pt>
                <c:pt idx="2912">
                  <c:v>-34178233.302221999</c:v>
                </c:pt>
                <c:pt idx="2913">
                  <c:v>-34439471.282279</c:v>
                </c:pt>
                <c:pt idx="2914">
                  <c:v>-34339129.135556996</c:v>
                </c:pt>
                <c:pt idx="2915">
                  <c:v>-34334275.302221999</c:v>
                </c:pt>
                <c:pt idx="2916">
                  <c:v>-34337647.730666995</c:v>
                </c:pt>
                <c:pt idx="2917">
                  <c:v>-34195958.468888998</c:v>
                </c:pt>
                <c:pt idx="2918">
                  <c:v>-30081255.524443999</c:v>
                </c:pt>
                <c:pt idx="2919">
                  <c:v>-30872479.984889999</c:v>
                </c:pt>
                <c:pt idx="2920">
                  <c:v>-30573256.719166003</c:v>
                </c:pt>
                <c:pt idx="2921">
                  <c:v>-30864086.904945999</c:v>
                </c:pt>
                <c:pt idx="2922">
                  <c:v>-30844563.738918003</c:v>
                </c:pt>
                <c:pt idx="2923">
                  <c:v>-29080561.496610999</c:v>
                </c:pt>
                <c:pt idx="2924">
                  <c:v>-30035723.786139999</c:v>
                </c:pt>
                <c:pt idx="2925">
                  <c:v>-30843717.850221001</c:v>
                </c:pt>
                <c:pt idx="2926">
                  <c:v>-29038530.723111998</c:v>
                </c:pt>
                <c:pt idx="2927">
                  <c:v>-26720846.523362003</c:v>
                </c:pt>
                <c:pt idx="2928">
                  <c:v>-27728771.683055997</c:v>
                </c:pt>
                <c:pt idx="2929">
                  <c:v>-26576661.6895</c:v>
                </c:pt>
                <c:pt idx="2930">
                  <c:v>-25931613.270750999</c:v>
                </c:pt>
                <c:pt idx="2931">
                  <c:v>-26411086.280001</c:v>
                </c:pt>
                <c:pt idx="2932">
                  <c:v>-29170366.266526002</c:v>
                </c:pt>
                <c:pt idx="2933">
                  <c:v>-27368356.361723002</c:v>
                </c:pt>
                <c:pt idx="2934">
                  <c:v>-27868257.097944997</c:v>
                </c:pt>
                <c:pt idx="2935">
                  <c:v>-26195672.041249998</c:v>
                </c:pt>
                <c:pt idx="2936">
                  <c:v>-25749530.310224</c:v>
                </c:pt>
                <c:pt idx="2937">
                  <c:v>-28674607.114888001</c:v>
                </c:pt>
                <c:pt idx="2938">
                  <c:v>-28481964.304723002</c:v>
                </c:pt>
                <c:pt idx="2939">
                  <c:v>-26913493.346777998</c:v>
                </c:pt>
                <c:pt idx="2940">
                  <c:v>-26837499.361778997</c:v>
                </c:pt>
                <c:pt idx="2941">
                  <c:v>-26816024.360862002</c:v>
                </c:pt>
                <c:pt idx="2942">
                  <c:v>-26846508.276111998</c:v>
                </c:pt>
                <c:pt idx="2943">
                  <c:v>-26834757.339527998</c:v>
                </c:pt>
                <c:pt idx="2944">
                  <c:v>-28412454.109972998</c:v>
                </c:pt>
                <c:pt idx="2945">
                  <c:v>-28445611.645222995</c:v>
                </c:pt>
                <c:pt idx="2946">
                  <c:v>-29667266.952444002</c:v>
                </c:pt>
                <c:pt idx="2947">
                  <c:v>-32520088.615084</c:v>
                </c:pt>
                <c:pt idx="2948">
                  <c:v>-32913151.043612</c:v>
                </c:pt>
                <c:pt idx="2949">
                  <c:v>-31548448.156778</c:v>
                </c:pt>
                <c:pt idx="2950">
                  <c:v>-29921548.508862</c:v>
                </c:pt>
                <c:pt idx="2951">
                  <c:v>-26054402.676306002</c:v>
                </c:pt>
                <c:pt idx="2952">
                  <c:v>-22578650.404778998</c:v>
                </c:pt>
                <c:pt idx="2953">
                  <c:v>-22472106.925694</c:v>
                </c:pt>
                <c:pt idx="2954">
                  <c:v>-25019255.650389001</c:v>
                </c:pt>
                <c:pt idx="2955">
                  <c:v>-25823761.833388999</c:v>
                </c:pt>
                <c:pt idx="2956">
                  <c:v>-27608066.274194002</c:v>
                </c:pt>
                <c:pt idx="2957">
                  <c:v>-26115084.711082004</c:v>
                </c:pt>
                <c:pt idx="2958">
                  <c:v>-27195596.740639001</c:v>
                </c:pt>
                <c:pt idx="2959">
                  <c:v>-27389710.475276001</c:v>
                </c:pt>
                <c:pt idx="2960">
                  <c:v>-33158015.594248001</c:v>
                </c:pt>
                <c:pt idx="2961">
                  <c:v>-31014199.831416</c:v>
                </c:pt>
                <c:pt idx="2962">
                  <c:v>-30458105.654305</c:v>
                </c:pt>
                <c:pt idx="2963">
                  <c:v>-28504622.488609999</c:v>
                </c:pt>
                <c:pt idx="2964">
                  <c:v>-29095743.853749998</c:v>
                </c:pt>
                <c:pt idx="2965">
                  <c:v>-29239315.1175</c:v>
                </c:pt>
                <c:pt idx="2966">
                  <c:v>-30314955.799083002</c:v>
                </c:pt>
                <c:pt idx="2967">
                  <c:v>-30864959.672334</c:v>
                </c:pt>
                <c:pt idx="2968">
                  <c:v>-30848748.864278998</c:v>
                </c:pt>
                <c:pt idx="2969">
                  <c:v>-30103356.840888999</c:v>
                </c:pt>
                <c:pt idx="2970">
                  <c:v>-31454763.276085004</c:v>
                </c:pt>
                <c:pt idx="2971">
                  <c:v>-31648442.004083999</c:v>
                </c:pt>
                <c:pt idx="2972">
                  <c:v>-31743530.874111999</c:v>
                </c:pt>
                <c:pt idx="2973">
                  <c:v>-32864600.881000999</c:v>
                </c:pt>
                <c:pt idx="2974">
                  <c:v>-32104712.862946</c:v>
                </c:pt>
                <c:pt idx="2975">
                  <c:v>-30957525.665888</c:v>
                </c:pt>
                <c:pt idx="2976">
                  <c:v>-31120365.181694001</c:v>
                </c:pt>
                <c:pt idx="2977">
                  <c:v>-27203414.993776999</c:v>
                </c:pt>
                <c:pt idx="2978">
                  <c:v>-28437875.074166004</c:v>
                </c:pt>
                <c:pt idx="2979">
                  <c:v>-30376392.953222003</c:v>
                </c:pt>
                <c:pt idx="2980">
                  <c:v>-30713779.407749999</c:v>
                </c:pt>
                <c:pt idx="2981">
                  <c:v>-27210625.823945001</c:v>
                </c:pt>
                <c:pt idx="2982">
                  <c:v>-28242479.526833002</c:v>
                </c:pt>
                <c:pt idx="2983">
                  <c:v>-29260474.361499999</c:v>
                </c:pt>
                <c:pt idx="2984">
                  <c:v>-32545810.359165996</c:v>
                </c:pt>
                <c:pt idx="2985">
                  <c:v>-34332682.231720999</c:v>
                </c:pt>
                <c:pt idx="2986">
                  <c:v>-36469102.673833996</c:v>
                </c:pt>
                <c:pt idx="2987">
                  <c:v>-36298231.452500001</c:v>
                </c:pt>
                <c:pt idx="2988">
                  <c:v>-35112574.027972005</c:v>
                </c:pt>
                <c:pt idx="2989">
                  <c:v>-34595176.372221</c:v>
                </c:pt>
                <c:pt idx="2990">
                  <c:v>-31114336.085972</c:v>
                </c:pt>
                <c:pt idx="2991">
                  <c:v>-30349691.28836</c:v>
                </c:pt>
                <c:pt idx="2992">
                  <c:v>-30317698.881972</c:v>
                </c:pt>
                <c:pt idx="2993">
                  <c:v>-32919296.677386999</c:v>
                </c:pt>
                <c:pt idx="2994">
                  <c:v>-30955419.715305999</c:v>
                </c:pt>
                <c:pt idx="2995">
                  <c:v>-30901502.965861</c:v>
                </c:pt>
                <c:pt idx="2996">
                  <c:v>-31439923.301277</c:v>
                </c:pt>
                <c:pt idx="2997">
                  <c:v>-34722894.307055995</c:v>
                </c:pt>
                <c:pt idx="2998">
                  <c:v>-34505835.515193999</c:v>
                </c:pt>
                <c:pt idx="2999">
                  <c:v>-37607853.110056996</c:v>
                </c:pt>
                <c:pt idx="3000">
                  <c:v>-39011401.690805003</c:v>
                </c:pt>
                <c:pt idx="3001">
                  <c:v>-39074638.633805998</c:v>
                </c:pt>
                <c:pt idx="3002">
                  <c:v>-39023815.425167002</c:v>
                </c:pt>
                <c:pt idx="3003">
                  <c:v>-41144010.105694994</c:v>
                </c:pt>
                <c:pt idx="3004">
                  <c:v>-43619671.482776999</c:v>
                </c:pt>
                <c:pt idx="3005">
                  <c:v>-41772959.504110999</c:v>
                </c:pt>
                <c:pt idx="3006">
                  <c:v>-38655553.847194999</c:v>
                </c:pt>
                <c:pt idx="3007">
                  <c:v>-42291303.464694999</c:v>
                </c:pt>
                <c:pt idx="3008">
                  <c:v>-43488096.435055003</c:v>
                </c:pt>
                <c:pt idx="3009">
                  <c:v>-43988727.700277999</c:v>
                </c:pt>
                <c:pt idx="3010">
                  <c:v>-43984549.515443996</c:v>
                </c:pt>
                <c:pt idx="3011">
                  <c:v>-44023783.180831999</c:v>
                </c:pt>
                <c:pt idx="3012">
                  <c:v>-43330954.243721999</c:v>
                </c:pt>
                <c:pt idx="3013">
                  <c:v>-40031000.669305995</c:v>
                </c:pt>
                <c:pt idx="3014">
                  <c:v>-39879565.422610998</c:v>
                </c:pt>
                <c:pt idx="3015">
                  <c:v>-39874081.173555002</c:v>
                </c:pt>
                <c:pt idx="3016">
                  <c:v>-39880738.601305999</c:v>
                </c:pt>
                <c:pt idx="3017">
                  <c:v>-39904198.277361996</c:v>
                </c:pt>
                <c:pt idx="3018">
                  <c:v>-39921739.780361995</c:v>
                </c:pt>
                <c:pt idx="3019">
                  <c:v>-41589069.095054999</c:v>
                </c:pt>
                <c:pt idx="3020">
                  <c:v>-41361860.119333997</c:v>
                </c:pt>
                <c:pt idx="3021">
                  <c:v>-41329018.827138007</c:v>
                </c:pt>
                <c:pt idx="3022">
                  <c:v>-38730166.661694005</c:v>
                </c:pt>
                <c:pt idx="3023">
                  <c:v>-39189966.570445001</c:v>
                </c:pt>
                <c:pt idx="3024">
                  <c:v>-41948679.445721999</c:v>
                </c:pt>
                <c:pt idx="3025">
                  <c:v>-43161050.052471995</c:v>
                </c:pt>
                <c:pt idx="3026">
                  <c:v>-44681636.217887998</c:v>
                </c:pt>
                <c:pt idx="3027">
                  <c:v>-45883549.002054997</c:v>
                </c:pt>
                <c:pt idx="3028">
                  <c:v>-45535411.740110993</c:v>
                </c:pt>
                <c:pt idx="3029">
                  <c:v>-48653342.326915003</c:v>
                </c:pt>
                <c:pt idx="3030">
                  <c:v>-49693232.574027002</c:v>
                </c:pt>
                <c:pt idx="3031">
                  <c:v>-48606619.756110996</c:v>
                </c:pt>
                <c:pt idx="3032">
                  <c:v>-49712711.712750003</c:v>
                </c:pt>
                <c:pt idx="3033">
                  <c:v>-46897563.170694001</c:v>
                </c:pt>
                <c:pt idx="3034">
                  <c:v>-45094285.455527</c:v>
                </c:pt>
                <c:pt idx="3035">
                  <c:v>-43351016.359138995</c:v>
                </c:pt>
                <c:pt idx="3036">
                  <c:v>-44814774.992639005</c:v>
                </c:pt>
                <c:pt idx="3037">
                  <c:v>-45624669.838445</c:v>
                </c:pt>
                <c:pt idx="3038">
                  <c:v>-44014249.973609999</c:v>
                </c:pt>
                <c:pt idx="3039">
                  <c:v>-40620024.375750005</c:v>
                </c:pt>
                <c:pt idx="3040">
                  <c:v>-42062957.109306008</c:v>
                </c:pt>
                <c:pt idx="3041">
                  <c:v>-41606588.690249003</c:v>
                </c:pt>
                <c:pt idx="3042">
                  <c:v>-39195274.348222002</c:v>
                </c:pt>
                <c:pt idx="3043">
                  <c:v>-40342499.495389</c:v>
                </c:pt>
                <c:pt idx="3044">
                  <c:v>-40601272.314888999</c:v>
                </c:pt>
                <c:pt idx="3045">
                  <c:v>-41262647.573082</c:v>
                </c:pt>
                <c:pt idx="3046">
                  <c:v>-43278508.692249</c:v>
                </c:pt>
                <c:pt idx="3047">
                  <c:v>-43479617.228166997</c:v>
                </c:pt>
                <c:pt idx="3048">
                  <c:v>-43707444.099500999</c:v>
                </c:pt>
                <c:pt idx="3049">
                  <c:v>-44173002.410471</c:v>
                </c:pt>
                <c:pt idx="3050">
                  <c:v>-43948695.541945003</c:v>
                </c:pt>
                <c:pt idx="3051">
                  <c:v>-45521830.496944003</c:v>
                </c:pt>
                <c:pt idx="3052">
                  <c:v>-42823648.206667997</c:v>
                </c:pt>
                <c:pt idx="3053">
                  <c:v>-42965928.671166003</c:v>
                </c:pt>
                <c:pt idx="3054">
                  <c:v>-42973302.604805008</c:v>
                </c:pt>
                <c:pt idx="3055">
                  <c:v>-42763957.311278</c:v>
                </c:pt>
                <c:pt idx="3056">
                  <c:v>-42935156.12686</c:v>
                </c:pt>
                <c:pt idx="3057">
                  <c:v>-42985802.011944003</c:v>
                </c:pt>
                <c:pt idx="3058">
                  <c:v>-43215022.137471996</c:v>
                </c:pt>
                <c:pt idx="3059">
                  <c:v>-43034045.479444996</c:v>
                </c:pt>
                <c:pt idx="3060">
                  <c:v>-42608184.053334996</c:v>
                </c:pt>
                <c:pt idx="3061">
                  <c:v>-41290084.632278994</c:v>
                </c:pt>
                <c:pt idx="3062">
                  <c:v>-41462967.185249999</c:v>
                </c:pt>
                <c:pt idx="3063">
                  <c:v>-39327638.163556993</c:v>
                </c:pt>
                <c:pt idx="3064">
                  <c:v>-39066399.618332997</c:v>
                </c:pt>
                <c:pt idx="3065">
                  <c:v>-39065995.186443999</c:v>
                </c:pt>
                <c:pt idx="3066">
                  <c:v>-41960056.254556</c:v>
                </c:pt>
                <c:pt idx="3067">
                  <c:v>-42061205.353111997</c:v>
                </c:pt>
                <c:pt idx="3068">
                  <c:v>-42128925.253166005</c:v>
                </c:pt>
                <c:pt idx="3069">
                  <c:v>-40149267.011165999</c:v>
                </c:pt>
                <c:pt idx="3070">
                  <c:v>-40018099.090668</c:v>
                </c:pt>
                <c:pt idx="3071">
                  <c:v>-39803653.703444004</c:v>
                </c:pt>
                <c:pt idx="3072">
                  <c:v>-39681774.021334</c:v>
                </c:pt>
                <c:pt idx="3073">
                  <c:v>-39709821.357499003</c:v>
                </c:pt>
                <c:pt idx="3074">
                  <c:v>-39925331.822442994</c:v>
                </c:pt>
                <c:pt idx="3075">
                  <c:v>-39660304.436443999</c:v>
                </c:pt>
                <c:pt idx="3076">
                  <c:v>-39908565.757442996</c:v>
                </c:pt>
                <c:pt idx="3077">
                  <c:v>-39943462.520388</c:v>
                </c:pt>
                <c:pt idx="3078">
                  <c:v>-39928055.732416004</c:v>
                </c:pt>
                <c:pt idx="3079">
                  <c:v>-41380007.514944002</c:v>
                </c:pt>
                <c:pt idx="3080">
                  <c:v>-43091005.556166001</c:v>
                </c:pt>
                <c:pt idx="3081">
                  <c:v>-37276097.136611998</c:v>
                </c:pt>
                <c:pt idx="3082">
                  <c:v>-37209900.855999</c:v>
                </c:pt>
                <c:pt idx="3083">
                  <c:v>-37218386.967110999</c:v>
                </c:pt>
                <c:pt idx="3084">
                  <c:v>-37184563.368360996</c:v>
                </c:pt>
                <c:pt idx="3085">
                  <c:v>-37206417.536972001</c:v>
                </c:pt>
                <c:pt idx="3086">
                  <c:v>-37194640.623805001</c:v>
                </c:pt>
                <c:pt idx="3087">
                  <c:v>-37213039.076749995</c:v>
                </c:pt>
                <c:pt idx="3088">
                  <c:v>-37216013.070721</c:v>
                </c:pt>
                <c:pt idx="3089">
                  <c:v>-37215497.231110997</c:v>
                </c:pt>
                <c:pt idx="3090">
                  <c:v>-40443536.524443999</c:v>
                </c:pt>
                <c:pt idx="3091">
                  <c:v>-40999634.560249999</c:v>
                </c:pt>
                <c:pt idx="3092">
                  <c:v>-40702390.448083997</c:v>
                </c:pt>
                <c:pt idx="3093">
                  <c:v>-38996717.902222</c:v>
                </c:pt>
                <c:pt idx="3094">
                  <c:v>-40128431.968082994</c:v>
                </c:pt>
                <c:pt idx="3095">
                  <c:v>-39562818.968389004</c:v>
                </c:pt>
                <c:pt idx="3096">
                  <c:v>-39664456.594778001</c:v>
                </c:pt>
                <c:pt idx="3097">
                  <c:v>-39653449.496583</c:v>
                </c:pt>
                <c:pt idx="3098">
                  <c:v>-38413622.337834001</c:v>
                </c:pt>
                <c:pt idx="3099">
                  <c:v>-38324621.016778007</c:v>
                </c:pt>
                <c:pt idx="3100">
                  <c:v>-38756628.087555006</c:v>
                </c:pt>
                <c:pt idx="3101">
                  <c:v>-39342301.182334006</c:v>
                </c:pt>
                <c:pt idx="3102">
                  <c:v>-39056733.476444006</c:v>
                </c:pt>
                <c:pt idx="3103">
                  <c:v>-38954569.600997999</c:v>
                </c:pt>
                <c:pt idx="3104">
                  <c:v>-39953528.994389996</c:v>
                </c:pt>
                <c:pt idx="3105">
                  <c:v>-41751564.786445007</c:v>
                </c:pt>
                <c:pt idx="3106">
                  <c:v>-34879348.198248997</c:v>
                </c:pt>
                <c:pt idx="3107">
                  <c:v>-34541199.616082996</c:v>
                </c:pt>
                <c:pt idx="3108">
                  <c:v>-34534924.793499</c:v>
                </c:pt>
                <c:pt idx="3109">
                  <c:v>-34541087.171887994</c:v>
                </c:pt>
                <c:pt idx="3110">
                  <c:v>-35560182.363138005</c:v>
                </c:pt>
                <c:pt idx="3111">
                  <c:v>-35572096.067000002</c:v>
                </c:pt>
                <c:pt idx="3112">
                  <c:v>-33570034.635109998</c:v>
                </c:pt>
                <c:pt idx="3113">
                  <c:v>-34073434.441444993</c:v>
                </c:pt>
                <c:pt idx="3114">
                  <c:v>-35682980.829638004</c:v>
                </c:pt>
                <c:pt idx="3115">
                  <c:v>-37321322.331999004</c:v>
                </c:pt>
                <c:pt idx="3116">
                  <c:v>-37955063.766667001</c:v>
                </c:pt>
                <c:pt idx="3117">
                  <c:v>-36078932.539222002</c:v>
                </c:pt>
                <c:pt idx="3118">
                  <c:v>-35933653.496139005</c:v>
                </c:pt>
                <c:pt idx="3119">
                  <c:v>-26562487.549998</c:v>
                </c:pt>
                <c:pt idx="3120">
                  <c:v>-26970437.294803999</c:v>
                </c:pt>
                <c:pt idx="3121">
                  <c:v>-29202903.676917002</c:v>
                </c:pt>
                <c:pt idx="3122">
                  <c:v>-31568128.732277002</c:v>
                </c:pt>
                <c:pt idx="3123">
                  <c:v>-37772784.051137999</c:v>
                </c:pt>
                <c:pt idx="3124">
                  <c:v>-38480268.210027002</c:v>
                </c:pt>
                <c:pt idx="3125">
                  <c:v>-37156206.634083003</c:v>
                </c:pt>
                <c:pt idx="3126">
                  <c:v>-39079076.155193001</c:v>
                </c:pt>
                <c:pt idx="3127">
                  <c:v>-39539959.120640002</c:v>
                </c:pt>
                <c:pt idx="3128">
                  <c:v>-39503931.734248996</c:v>
                </c:pt>
                <c:pt idx="3129">
                  <c:v>-30842793.386556003</c:v>
                </c:pt>
                <c:pt idx="3130">
                  <c:v>-30710893.635417998</c:v>
                </c:pt>
                <c:pt idx="3131">
                  <c:v>-27255202.271305997</c:v>
                </c:pt>
                <c:pt idx="3132">
                  <c:v>-24680478.068917003</c:v>
                </c:pt>
                <c:pt idx="3133">
                  <c:v>-22034777.138584003</c:v>
                </c:pt>
                <c:pt idx="3134">
                  <c:v>-22029332.717388</c:v>
                </c:pt>
                <c:pt idx="3135">
                  <c:v>-23800801.182528004</c:v>
                </c:pt>
                <c:pt idx="3136">
                  <c:v>-24148821.236917999</c:v>
                </c:pt>
                <c:pt idx="3137">
                  <c:v>-22796610.738778003</c:v>
                </c:pt>
                <c:pt idx="3138">
                  <c:v>-19719937.331776999</c:v>
                </c:pt>
                <c:pt idx="3139">
                  <c:v>-19721889.245695002</c:v>
                </c:pt>
                <c:pt idx="3140">
                  <c:v>-23852696.256944001</c:v>
                </c:pt>
                <c:pt idx="3141">
                  <c:v>-23954261.500945002</c:v>
                </c:pt>
                <c:pt idx="3142">
                  <c:v>-25196671.640359998</c:v>
                </c:pt>
                <c:pt idx="3143">
                  <c:v>-29711253.868472997</c:v>
                </c:pt>
                <c:pt idx="3144">
                  <c:v>-29813548.219000995</c:v>
                </c:pt>
                <c:pt idx="3145">
                  <c:v>-29873282.326499999</c:v>
                </c:pt>
                <c:pt idx="3146">
                  <c:v>-32361158.468527</c:v>
                </c:pt>
                <c:pt idx="3147">
                  <c:v>-32679906.919581998</c:v>
                </c:pt>
                <c:pt idx="3148">
                  <c:v>-34295483.480054989</c:v>
                </c:pt>
                <c:pt idx="3149">
                  <c:v>-34622457.614222005</c:v>
                </c:pt>
                <c:pt idx="3150">
                  <c:v>-34516314.371444002</c:v>
                </c:pt>
                <c:pt idx="3151">
                  <c:v>-34656164.918083996</c:v>
                </c:pt>
                <c:pt idx="3152">
                  <c:v>-34640092.514332995</c:v>
                </c:pt>
                <c:pt idx="3153">
                  <c:v>-32621254.526500002</c:v>
                </c:pt>
                <c:pt idx="3154">
                  <c:v>-32588496.208416004</c:v>
                </c:pt>
                <c:pt idx="3155">
                  <c:v>-32604714.637139</c:v>
                </c:pt>
                <c:pt idx="3156">
                  <c:v>-32088478.503805</c:v>
                </c:pt>
                <c:pt idx="3157">
                  <c:v>-29563180.644444</c:v>
                </c:pt>
                <c:pt idx="3158">
                  <c:v>-29555723.983778</c:v>
                </c:pt>
                <c:pt idx="3159">
                  <c:v>-29561010.713861</c:v>
                </c:pt>
                <c:pt idx="3160">
                  <c:v>-29565039.441695001</c:v>
                </c:pt>
                <c:pt idx="3161">
                  <c:v>-29717188.447444003</c:v>
                </c:pt>
                <c:pt idx="3162">
                  <c:v>-29710229.693251003</c:v>
                </c:pt>
                <c:pt idx="3163">
                  <c:v>-29692136.485637002</c:v>
                </c:pt>
                <c:pt idx="3164">
                  <c:v>-29549405.813804999</c:v>
                </c:pt>
                <c:pt idx="3165">
                  <c:v>-29546168.598138999</c:v>
                </c:pt>
                <c:pt idx="3166">
                  <c:v>-29536036.601831999</c:v>
                </c:pt>
                <c:pt idx="3167">
                  <c:v>-31637410.270056002</c:v>
                </c:pt>
                <c:pt idx="3168">
                  <c:v>-31706913.286001001</c:v>
                </c:pt>
                <c:pt idx="3169">
                  <c:v>-31684808.708028</c:v>
                </c:pt>
                <c:pt idx="3170">
                  <c:v>-31813840.416526999</c:v>
                </c:pt>
                <c:pt idx="3171">
                  <c:v>-36238560.120665997</c:v>
                </c:pt>
                <c:pt idx="3172">
                  <c:v>-33927385.057305001</c:v>
                </c:pt>
                <c:pt idx="3173">
                  <c:v>-35215759.601248994</c:v>
                </c:pt>
                <c:pt idx="3174">
                  <c:v>-36303184.349333003</c:v>
                </c:pt>
                <c:pt idx="3175">
                  <c:v>-37487109.850805998</c:v>
                </c:pt>
                <c:pt idx="3176">
                  <c:v>-39000274.896192998</c:v>
                </c:pt>
                <c:pt idx="3177">
                  <c:v>-39264953.426776007</c:v>
                </c:pt>
                <c:pt idx="3178">
                  <c:v>-38195572.067194</c:v>
                </c:pt>
                <c:pt idx="3179">
                  <c:v>-38140951.419972003</c:v>
                </c:pt>
                <c:pt idx="3180">
                  <c:v>-38146957.502361</c:v>
                </c:pt>
                <c:pt idx="3181">
                  <c:v>-38145244.255167</c:v>
                </c:pt>
                <c:pt idx="3182">
                  <c:v>-38302729.173501</c:v>
                </c:pt>
                <c:pt idx="3183">
                  <c:v>-38026849.635527</c:v>
                </c:pt>
                <c:pt idx="3184">
                  <c:v>-38015085.099055998</c:v>
                </c:pt>
                <c:pt idx="3185">
                  <c:v>-39423848.850639001</c:v>
                </c:pt>
                <c:pt idx="3186">
                  <c:v>-39680842.575973004</c:v>
                </c:pt>
                <c:pt idx="3187">
                  <c:v>-38112896.198722005</c:v>
                </c:pt>
                <c:pt idx="3188">
                  <c:v>-38016182.857333004</c:v>
                </c:pt>
                <c:pt idx="3189">
                  <c:v>-38003620.401389003</c:v>
                </c:pt>
                <c:pt idx="3190">
                  <c:v>-36381100.809110999</c:v>
                </c:pt>
                <c:pt idx="3191">
                  <c:v>-37349027.240999997</c:v>
                </c:pt>
                <c:pt idx="3192">
                  <c:v>-37572047.767777003</c:v>
                </c:pt>
                <c:pt idx="3193">
                  <c:v>-37520718.720694005</c:v>
                </c:pt>
                <c:pt idx="3194">
                  <c:v>-37572812.971610002</c:v>
                </c:pt>
                <c:pt idx="3195">
                  <c:v>-37638319.547750995</c:v>
                </c:pt>
                <c:pt idx="3196">
                  <c:v>-37759486.044777006</c:v>
                </c:pt>
                <c:pt idx="3197">
                  <c:v>-40779858.158417001</c:v>
                </c:pt>
                <c:pt idx="3198">
                  <c:v>-41007599.237361997</c:v>
                </c:pt>
                <c:pt idx="3199">
                  <c:v>-41906760.128332004</c:v>
                </c:pt>
                <c:pt idx="3200">
                  <c:v>-42254503.454278007</c:v>
                </c:pt>
                <c:pt idx="3201">
                  <c:v>-39637368.318861999</c:v>
                </c:pt>
                <c:pt idx="3202">
                  <c:v>-38391284.642582998</c:v>
                </c:pt>
                <c:pt idx="3203">
                  <c:v>-38422160.052222997</c:v>
                </c:pt>
                <c:pt idx="3204">
                  <c:v>-38521921.797583997</c:v>
                </c:pt>
                <c:pt idx="3205">
                  <c:v>-38497514.370555997</c:v>
                </c:pt>
                <c:pt idx="3206">
                  <c:v>-38183703.463109002</c:v>
                </c:pt>
                <c:pt idx="3207">
                  <c:v>-39923150.655000001</c:v>
                </c:pt>
                <c:pt idx="3208">
                  <c:v>-38465561.341387004</c:v>
                </c:pt>
                <c:pt idx="3209">
                  <c:v>-38792052.449639007</c:v>
                </c:pt>
                <c:pt idx="3210">
                  <c:v>-38737751.053555995</c:v>
                </c:pt>
                <c:pt idx="3211">
                  <c:v>-38917939.997500002</c:v>
                </c:pt>
                <c:pt idx="3212">
                  <c:v>-40141757.202084005</c:v>
                </c:pt>
                <c:pt idx="3213">
                  <c:v>-41461923.042444006</c:v>
                </c:pt>
                <c:pt idx="3214">
                  <c:v>-41719567.379583001</c:v>
                </c:pt>
                <c:pt idx="3215">
                  <c:v>-42391832.085721999</c:v>
                </c:pt>
                <c:pt idx="3216">
                  <c:v>-42649346.787027001</c:v>
                </c:pt>
                <c:pt idx="3217">
                  <c:v>-42119241.960027002</c:v>
                </c:pt>
                <c:pt idx="3218">
                  <c:v>-42504646.085556</c:v>
                </c:pt>
                <c:pt idx="3219">
                  <c:v>-41857694.235694997</c:v>
                </c:pt>
                <c:pt idx="3220">
                  <c:v>-40915175.281360999</c:v>
                </c:pt>
                <c:pt idx="3221">
                  <c:v>-39852969.270278998</c:v>
                </c:pt>
                <c:pt idx="3222">
                  <c:v>-40031206.761056006</c:v>
                </c:pt>
                <c:pt idx="3223">
                  <c:v>-40049596.112695001</c:v>
                </c:pt>
                <c:pt idx="3224">
                  <c:v>-40452279.929112002</c:v>
                </c:pt>
                <c:pt idx="3225">
                  <c:v>-40468874.864970997</c:v>
                </c:pt>
                <c:pt idx="3226">
                  <c:v>-42487778.728721999</c:v>
                </c:pt>
                <c:pt idx="3227">
                  <c:v>-40602925.393583</c:v>
                </c:pt>
                <c:pt idx="3228">
                  <c:v>-41841100.632082999</c:v>
                </c:pt>
                <c:pt idx="3229">
                  <c:v>-40901557.458581999</c:v>
                </c:pt>
                <c:pt idx="3230">
                  <c:v>-41122964.747055002</c:v>
                </c:pt>
                <c:pt idx="3231">
                  <c:v>-44031490.119444996</c:v>
                </c:pt>
                <c:pt idx="3232">
                  <c:v>-42890323.983971998</c:v>
                </c:pt>
                <c:pt idx="3233">
                  <c:v>-41608162.225556001</c:v>
                </c:pt>
                <c:pt idx="3234">
                  <c:v>-43827064.316165999</c:v>
                </c:pt>
                <c:pt idx="3235">
                  <c:v>-42283083.333859995</c:v>
                </c:pt>
                <c:pt idx="3236">
                  <c:v>-40032163.269999996</c:v>
                </c:pt>
                <c:pt idx="3237">
                  <c:v>-41117515.484751001</c:v>
                </c:pt>
                <c:pt idx="3238">
                  <c:v>-40040656.240139008</c:v>
                </c:pt>
                <c:pt idx="3239">
                  <c:v>-36152571.367722005</c:v>
                </c:pt>
                <c:pt idx="3240">
                  <c:v>-35306746.528277002</c:v>
                </c:pt>
                <c:pt idx="3241">
                  <c:v>-35293558.100583002</c:v>
                </c:pt>
                <c:pt idx="3242">
                  <c:v>-35311935.916777</c:v>
                </c:pt>
                <c:pt idx="3243">
                  <c:v>-35544390.874556005</c:v>
                </c:pt>
                <c:pt idx="3244">
                  <c:v>-35638522.161084004</c:v>
                </c:pt>
                <c:pt idx="3245">
                  <c:v>-35649486.058583006</c:v>
                </c:pt>
                <c:pt idx="3246">
                  <c:v>-35643258.416582003</c:v>
                </c:pt>
                <c:pt idx="3247">
                  <c:v>-35244386.577918008</c:v>
                </c:pt>
                <c:pt idx="3248">
                  <c:v>-35630467.683500998</c:v>
                </c:pt>
                <c:pt idx="3249">
                  <c:v>-35091850.166390002</c:v>
                </c:pt>
                <c:pt idx="3250">
                  <c:v>-35487494.417222001</c:v>
                </c:pt>
                <c:pt idx="3251">
                  <c:v>-35382868.339194</c:v>
                </c:pt>
                <c:pt idx="3252">
                  <c:v>-35319270.432000004</c:v>
                </c:pt>
                <c:pt idx="3253">
                  <c:v>-35272778.525167003</c:v>
                </c:pt>
                <c:pt idx="3254">
                  <c:v>-34991501.881250001</c:v>
                </c:pt>
                <c:pt idx="3255">
                  <c:v>-34983809.677832007</c:v>
                </c:pt>
                <c:pt idx="3256">
                  <c:v>-35398283.627194002</c:v>
                </c:pt>
                <c:pt idx="3257">
                  <c:v>-35413915.484611005</c:v>
                </c:pt>
                <c:pt idx="3258">
                  <c:v>-35406926.53514</c:v>
                </c:pt>
                <c:pt idx="3259">
                  <c:v>-35399671.837750003</c:v>
                </c:pt>
                <c:pt idx="3260">
                  <c:v>-35391678.077832997</c:v>
                </c:pt>
                <c:pt idx="3261">
                  <c:v>-34280668.862389997</c:v>
                </c:pt>
                <c:pt idx="3262">
                  <c:v>-32938521.354278002</c:v>
                </c:pt>
                <c:pt idx="3263">
                  <c:v>-26574989.261167001</c:v>
                </c:pt>
                <c:pt idx="3264">
                  <c:v>-26359154.051362</c:v>
                </c:pt>
                <c:pt idx="3265">
                  <c:v>-25985508.299472</c:v>
                </c:pt>
                <c:pt idx="3266">
                  <c:v>-25974873.598028999</c:v>
                </c:pt>
                <c:pt idx="3267">
                  <c:v>-25329940.846388999</c:v>
                </c:pt>
                <c:pt idx="3268">
                  <c:v>-25986108.519696001</c:v>
                </c:pt>
                <c:pt idx="3269">
                  <c:v>-25975168.624471001</c:v>
                </c:pt>
                <c:pt idx="3270">
                  <c:v>-25973052.664639</c:v>
                </c:pt>
                <c:pt idx="3271">
                  <c:v>-28330648.71525</c:v>
                </c:pt>
                <c:pt idx="3272">
                  <c:v>-28888995.828001</c:v>
                </c:pt>
                <c:pt idx="3273">
                  <c:v>-30516472.650444999</c:v>
                </c:pt>
                <c:pt idx="3274">
                  <c:v>-32405817.008665003</c:v>
                </c:pt>
                <c:pt idx="3275">
                  <c:v>-28858450.076250002</c:v>
                </c:pt>
                <c:pt idx="3276">
                  <c:v>-28512764.305165999</c:v>
                </c:pt>
                <c:pt idx="3277">
                  <c:v>-28473118.028000001</c:v>
                </c:pt>
                <c:pt idx="3278">
                  <c:v>-28478446.120974001</c:v>
                </c:pt>
                <c:pt idx="3279">
                  <c:v>-28478700.222305</c:v>
                </c:pt>
                <c:pt idx="3280">
                  <c:v>-29993705.625223998</c:v>
                </c:pt>
                <c:pt idx="3281">
                  <c:v>-28784508.300055999</c:v>
                </c:pt>
                <c:pt idx="3282">
                  <c:v>-30172598.063806999</c:v>
                </c:pt>
                <c:pt idx="3283">
                  <c:v>-30535679.972138997</c:v>
                </c:pt>
                <c:pt idx="3284">
                  <c:v>-30577632.545276999</c:v>
                </c:pt>
                <c:pt idx="3285">
                  <c:v>-33845475.201388001</c:v>
                </c:pt>
                <c:pt idx="3286">
                  <c:v>-33066869.698001001</c:v>
                </c:pt>
                <c:pt idx="3287">
                  <c:v>-36744229.169914998</c:v>
                </c:pt>
                <c:pt idx="3288">
                  <c:v>-36961912.391333997</c:v>
                </c:pt>
                <c:pt idx="3289">
                  <c:v>-38975820.013943002</c:v>
                </c:pt>
                <c:pt idx="3290">
                  <c:v>-38907735.663638994</c:v>
                </c:pt>
                <c:pt idx="3291">
                  <c:v>-35043674.597916998</c:v>
                </c:pt>
                <c:pt idx="3292">
                  <c:v>-35190419.674112</c:v>
                </c:pt>
                <c:pt idx="3293">
                  <c:v>-39727777.921389997</c:v>
                </c:pt>
                <c:pt idx="3294">
                  <c:v>-40551209.306111</c:v>
                </c:pt>
                <c:pt idx="3295">
                  <c:v>-42249200.375556</c:v>
                </c:pt>
                <c:pt idx="3296">
                  <c:v>-43884513.759527996</c:v>
                </c:pt>
                <c:pt idx="3297">
                  <c:v>-42884795.413888998</c:v>
                </c:pt>
                <c:pt idx="3298">
                  <c:v>-41503212.287527993</c:v>
                </c:pt>
                <c:pt idx="3299">
                  <c:v>-38939308.509388</c:v>
                </c:pt>
                <c:pt idx="3300">
                  <c:v>-36253312.824167997</c:v>
                </c:pt>
                <c:pt idx="3301">
                  <c:v>-36372481.983000003</c:v>
                </c:pt>
                <c:pt idx="3302">
                  <c:v>-35325786.323748</c:v>
                </c:pt>
                <c:pt idx="3303">
                  <c:v>-36497843.359999001</c:v>
                </c:pt>
                <c:pt idx="3304">
                  <c:v>-37263326.876862004</c:v>
                </c:pt>
                <c:pt idx="3305">
                  <c:v>-35127398.606998004</c:v>
                </c:pt>
                <c:pt idx="3306">
                  <c:v>-34995757.018555</c:v>
                </c:pt>
                <c:pt idx="3307">
                  <c:v>-35007648.111111999</c:v>
                </c:pt>
                <c:pt idx="3308">
                  <c:v>-35051075.230166003</c:v>
                </c:pt>
                <c:pt idx="3309">
                  <c:v>-35081531.965498999</c:v>
                </c:pt>
                <c:pt idx="3310">
                  <c:v>-34067081.263416</c:v>
                </c:pt>
                <c:pt idx="3311">
                  <c:v>-31663168.888889998</c:v>
                </c:pt>
                <c:pt idx="3312">
                  <c:v>-31626794.306805998</c:v>
                </c:pt>
                <c:pt idx="3313">
                  <c:v>-31663366.932360999</c:v>
                </c:pt>
                <c:pt idx="3314">
                  <c:v>-31725033.558361001</c:v>
                </c:pt>
                <c:pt idx="3315">
                  <c:v>-31727676.694944002</c:v>
                </c:pt>
                <c:pt idx="3316">
                  <c:v>-31795907.515528001</c:v>
                </c:pt>
                <c:pt idx="3317">
                  <c:v>-35248195.521886997</c:v>
                </c:pt>
                <c:pt idx="3318">
                  <c:v>-34983261.230277002</c:v>
                </c:pt>
                <c:pt idx="3319">
                  <c:v>-36387358.416804001</c:v>
                </c:pt>
                <c:pt idx="3320">
                  <c:v>-36217428.596110001</c:v>
                </c:pt>
                <c:pt idx="3321">
                  <c:v>-34525929.155056</c:v>
                </c:pt>
                <c:pt idx="3322">
                  <c:v>-34278856.235334001</c:v>
                </c:pt>
                <c:pt idx="3323">
                  <c:v>-30593854.143860001</c:v>
                </c:pt>
                <c:pt idx="3324">
                  <c:v>-30558643.160889</c:v>
                </c:pt>
                <c:pt idx="3325">
                  <c:v>-29520225.112304002</c:v>
                </c:pt>
                <c:pt idx="3326">
                  <c:v>-29289629.340778001</c:v>
                </c:pt>
                <c:pt idx="3327">
                  <c:v>-25756601.897276998</c:v>
                </c:pt>
                <c:pt idx="3328">
                  <c:v>-26159166.636221997</c:v>
                </c:pt>
                <c:pt idx="3329">
                  <c:v>-26461839.450027999</c:v>
                </c:pt>
                <c:pt idx="3330">
                  <c:v>-26908131.830249999</c:v>
                </c:pt>
                <c:pt idx="3331">
                  <c:v>-28215243.108222</c:v>
                </c:pt>
                <c:pt idx="3332">
                  <c:v>-32605964.102833997</c:v>
                </c:pt>
                <c:pt idx="3333">
                  <c:v>-33200316.042833</c:v>
                </c:pt>
                <c:pt idx="3334">
                  <c:v>-33203439.247610003</c:v>
                </c:pt>
                <c:pt idx="3335">
                  <c:v>-31358653.536417</c:v>
                </c:pt>
                <c:pt idx="3336">
                  <c:v>-31282540.006832004</c:v>
                </c:pt>
                <c:pt idx="3337">
                  <c:v>-31363845.096610002</c:v>
                </c:pt>
                <c:pt idx="3338">
                  <c:v>-30855080.078777999</c:v>
                </c:pt>
                <c:pt idx="3339">
                  <c:v>-30781610.851277001</c:v>
                </c:pt>
                <c:pt idx="3340">
                  <c:v>-30748685.977139</c:v>
                </c:pt>
                <c:pt idx="3341">
                  <c:v>-31864910.111278001</c:v>
                </c:pt>
                <c:pt idx="3342">
                  <c:v>-31854098.047945</c:v>
                </c:pt>
                <c:pt idx="3343">
                  <c:v>-32177157.098637998</c:v>
                </c:pt>
                <c:pt idx="3344">
                  <c:v>-34208095.157416001</c:v>
                </c:pt>
                <c:pt idx="3345">
                  <c:v>-35767133.208250001</c:v>
                </c:pt>
                <c:pt idx="3346">
                  <c:v>-35574943.129693002</c:v>
                </c:pt>
                <c:pt idx="3347">
                  <c:v>-35686045.618221998</c:v>
                </c:pt>
                <c:pt idx="3348">
                  <c:v>-35455909.434721</c:v>
                </c:pt>
                <c:pt idx="3349">
                  <c:v>-33705105.585694</c:v>
                </c:pt>
                <c:pt idx="3350">
                  <c:v>-33924594.937110998</c:v>
                </c:pt>
                <c:pt idx="3351">
                  <c:v>-33922369.743890002</c:v>
                </c:pt>
                <c:pt idx="3352">
                  <c:v>-33923559.159332998</c:v>
                </c:pt>
                <c:pt idx="3353">
                  <c:v>-36753642.551388003</c:v>
                </c:pt>
                <c:pt idx="3354">
                  <c:v>-39727518.153081</c:v>
                </c:pt>
                <c:pt idx="3355">
                  <c:v>-39644484.112778999</c:v>
                </c:pt>
                <c:pt idx="3356">
                  <c:v>-39879227.240305997</c:v>
                </c:pt>
                <c:pt idx="3357">
                  <c:v>-39088456.518055998</c:v>
                </c:pt>
                <c:pt idx="3358">
                  <c:v>-39151949.534054995</c:v>
                </c:pt>
                <c:pt idx="3359">
                  <c:v>-38380722.278360993</c:v>
                </c:pt>
                <c:pt idx="3360">
                  <c:v>-40723074.319803998</c:v>
                </c:pt>
                <c:pt idx="3361">
                  <c:v>-40364725.126167998</c:v>
                </c:pt>
                <c:pt idx="3362">
                  <c:v>-39710768.905277997</c:v>
                </c:pt>
                <c:pt idx="3363">
                  <c:v>-41395966.654193997</c:v>
                </c:pt>
                <c:pt idx="3364">
                  <c:v>-40384860.280416995</c:v>
                </c:pt>
                <c:pt idx="3365">
                  <c:v>-40901045.278333999</c:v>
                </c:pt>
                <c:pt idx="3366">
                  <c:v>-40982701.351026997</c:v>
                </c:pt>
                <c:pt idx="3367">
                  <c:v>-44525337.323720999</c:v>
                </c:pt>
                <c:pt idx="3368">
                  <c:v>-44558432.733746998</c:v>
                </c:pt>
                <c:pt idx="3369">
                  <c:v>-43627387.457416996</c:v>
                </c:pt>
                <c:pt idx="3370">
                  <c:v>-42483852.787303999</c:v>
                </c:pt>
                <c:pt idx="3371">
                  <c:v>-40405148.241694003</c:v>
                </c:pt>
                <c:pt idx="3372">
                  <c:v>-39903753.359304994</c:v>
                </c:pt>
                <c:pt idx="3373">
                  <c:v>-40375200.359694004</c:v>
                </c:pt>
                <c:pt idx="3374">
                  <c:v>-39149082.837807</c:v>
                </c:pt>
                <c:pt idx="3375">
                  <c:v>-38647637.632611006</c:v>
                </c:pt>
                <c:pt idx="3376">
                  <c:v>-38872359.507500999</c:v>
                </c:pt>
                <c:pt idx="3377">
                  <c:v>-39141685.893776998</c:v>
                </c:pt>
                <c:pt idx="3378">
                  <c:v>-39159114.414889</c:v>
                </c:pt>
                <c:pt idx="3379">
                  <c:v>-39227918.225998998</c:v>
                </c:pt>
                <c:pt idx="3380">
                  <c:v>-39206161.367110997</c:v>
                </c:pt>
                <c:pt idx="3381">
                  <c:v>-38608312.847581998</c:v>
                </c:pt>
                <c:pt idx="3382">
                  <c:v>-37188821.984221995</c:v>
                </c:pt>
                <c:pt idx="3383">
                  <c:v>-36915683.15975</c:v>
                </c:pt>
                <c:pt idx="3384">
                  <c:v>-36873983.225667998</c:v>
                </c:pt>
                <c:pt idx="3385">
                  <c:v>-35260177.995000005</c:v>
                </c:pt>
                <c:pt idx="3386">
                  <c:v>-36589655.738332003</c:v>
                </c:pt>
                <c:pt idx="3387">
                  <c:v>-36865140.067916006</c:v>
                </c:pt>
                <c:pt idx="3388">
                  <c:v>-35271182.910638005</c:v>
                </c:pt>
                <c:pt idx="3389">
                  <c:v>-36684571.447471008</c:v>
                </c:pt>
                <c:pt idx="3390">
                  <c:v>-38545619.513054997</c:v>
                </c:pt>
                <c:pt idx="3391">
                  <c:v>-40409773.006110005</c:v>
                </c:pt>
                <c:pt idx="3392">
                  <c:v>-39617757.639750004</c:v>
                </c:pt>
                <c:pt idx="3393">
                  <c:v>-41740940.246386997</c:v>
                </c:pt>
                <c:pt idx="3394">
                  <c:v>-41956888.153472006</c:v>
                </c:pt>
                <c:pt idx="3395">
                  <c:v>-42621832.928111002</c:v>
                </c:pt>
                <c:pt idx="3396">
                  <c:v>-42909236.889584005</c:v>
                </c:pt>
                <c:pt idx="3397">
                  <c:v>-42953991.010415003</c:v>
                </c:pt>
                <c:pt idx="3398">
                  <c:v>-38892932.586945005</c:v>
                </c:pt>
                <c:pt idx="3399">
                  <c:v>-37058820.178917006</c:v>
                </c:pt>
                <c:pt idx="3400">
                  <c:v>-35306409.368055999</c:v>
                </c:pt>
                <c:pt idx="3401">
                  <c:v>-36915781.476221003</c:v>
                </c:pt>
                <c:pt idx="3402">
                  <c:v>-37647307.225999996</c:v>
                </c:pt>
                <c:pt idx="3403">
                  <c:v>-39574177.145417005</c:v>
                </c:pt>
                <c:pt idx="3404">
                  <c:v>-37293555.797083005</c:v>
                </c:pt>
                <c:pt idx="3405">
                  <c:v>-37251293.238889001</c:v>
                </c:pt>
                <c:pt idx="3406">
                  <c:v>-37480032.140638001</c:v>
                </c:pt>
                <c:pt idx="3407">
                  <c:v>-34721099.878389999</c:v>
                </c:pt>
                <c:pt idx="3408">
                  <c:v>-35062038.833111003</c:v>
                </c:pt>
                <c:pt idx="3409">
                  <c:v>-35756437.580942996</c:v>
                </c:pt>
                <c:pt idx="3410">
                  <c:v>-36480352.115776002</c:v>
                </c:pt>
                <c:pt idx="3411">
                  <c:v>-36512698.445499003</c:v>
                </c:pt>
                <c:pt idx="3412">
                  <c:v>-36670551.877416</c:v>
                </c:pt>
                <c:pt idx="3413">
                  <c:v>-36692642.662195995</c:v>
                </c:pt>
                <c:pt idx="3414">
                  <c:v>-36698194.247388005</c:v>
                </c:pt>
                <c:pt idx="3415">
                  <c:v>-36877078.043136999</c:v>
                </c:pt>
                <c:pt idx="3416">
                  <c:v>-36892730.845222004</c:v>
                </c:pt>
                <c:pt idx="3417">
                  <c:v>-35943978.910000995</c:v>
                </c:pt>
                <c:pt idx="3418">
                  <c:v>-36253451.491110004</c:v>
                </c:pt>
                <c:pt idx="3419">
                  <c:v>-36064926.602222003</c:v>
                </c:pt>
                <c:pt idx="3420">
                  <c:v>-36147584.622195005</c:v>
                </c:pt>
                <c:pt idx="3421">
                  <c:v>-38569442.893054999</c:v>
                </c:pt>
                <c:pt idx="3422">
                  <c:v>-41056089.688720003</c:v>
                </c:pt>
                <c:pt idx="3423">
                  <c:v>-41247314.334749006</c:v>
                </c:pt>
                <c:pt idx="3424">
                  <c:v>-42820801.611387998</c:v>
                </c:pt>
                <c:pt idx="3425">
                  <c:v>-42866045.112639003</c:v>
                </c:pt>
                <c:pt idx="3426">
                  <c:v>-41206918.112360999</c:v>
                </c:pt>
                <c:pt idx="3427">
                  <c:v>-41128671.016667001</c:v>
                </c:pt>
                <c:pt idx="3428">
                  <c:v>-42397226.431666002</c:v>
                </c:pt>
                <c:pt idx="3429">
                  <c:v>-39786392.684583001</c:v>
                </c:pt>
                <c:pt idx="3430">
                  <c:v>-42300635.653611004</c:v>
                </c:pt>
                <c:pt idx="3431">
                  <c:v>-32909341.504723001</c:v>
                </c:pt>
                <c:pt idx="3432">
                  <c:v>-30486067.743583001</c:v>
                </c:pt>
                <c:pt idx="3433">
                  <c:v>-32461028.770860005</c:v>
                </c:pt>
                <c:pt idx="3434">
                  <c:v>-35853748.385083005</c:v>
                </c:pt>
                <c:pt idx="3435">
                  <c:v>-36150630.553805001</c:v>
                </c:pt>
                <c:pt idx="3436">
                  <c:v>-35627214.080109008</c:v>
                </c:pt>
                <c:pt idx="3437">
                  <c:v>-34087470.020165995</c:v>
                </c:pt>
                <c:pt idx="3438">
                  <c:v>-36737144.914526999</c:v>
                </c:pt>
                <c:pt idx="3439">
                  <c:v>-37051419.901277006</c:v>
                </c:pt>
                <c:pt idx="3440">
                  <c:v>-38355454.670555994</c:v>
                </c:pt>
                <c:pt idx="3441">
                  <c:v>-39563336.188056007</c:v>
                </c:pt>
                <c:pt idx="3442">
                  <c:v>-36761494.425026</c:v>
                </c:pt>
                <c:pt idx="3443">
                  <c:v>-36350075.351112001</c:v>
                </c:pt>
                <c:pt idx="3444">
                  <c:v>-35922369.168528005</c:v>
                </c:pt>
                <c:pt idx="3445">
                  <c:v>-37790147.526055001</c:v>
                </c:pt>
                <c:pt idx="3446">
                  <c:v>-37784031.425499998</c:v>
                </c:pt>
                <c:pt idx="3447">
                  <c:v>-37718705.109416999</c:v>
                </c:pt>
                <c:pt idx="3448">
                  <c:v>-37135006.221582994</c:v>
                </c:pt>
                <c:pt idx="3449">
                  <c:v>-37507343.875666998</c:v>
                </c:pt>
                <c:pt idx="3450">
                  <c:v>-37516754.898194999</c:v>
                </c:pt>
                <c:pt idx="3451">
                  <c:v>-37507902.330722004</c:v>
                </c:pt>
                <c:pt idx="3452">
                  <c:v>-37503761.841194004</c:v>
                </c:pt>
                <c:pt idx="3453">
                  <c:v>-37514471.519193999</c:v>
                </c:pt>
                <c:pt idx="3454">
                  <c:v>-37517263.405582994</c:v>
                </c:pt>
                <c:pt idx="3455">
                  <c:v>-37324075.588583998</c:v>
                </c:pt>
                <c:pt idx="3456">
                  <c:v>-37492675.883389004</c:v>
                </c:pt>
                <c:pt idx="3457">
                  <c:v>-37484592.487221003</c:v>
                </c:pt>
                <c:pt idx="3458">
                  <c:v>-37476896.039084002</c:v>
                </c:pt>
                <c:pt idx="3459">
                  <c:v>-37462407.086445004</c:v>
                </c:pt>
                <c:pt idx="3460">
                  <c:v>-37591694.507389002</c:v>
                </c:pt>
                <c:pt idx="3461">
                  <c:v>-35281649.886165999</c:v>
                </c:pt>
                <c:pt idx="3462">
                  <c:v>-35213244.510888994</c:v>
                </c:pt>
                <c:pt idx="3463">
                  <c:v>-35205758.242220998</c:v>
                </c:pt>
                <c:pt idx="3464">
                  <c:v>-35362342.686665997</c:v>
                </c:pt>
                <c:pt idx="3465">
                  <c:v>-35350971.63611</c:v>
                </c:pt>
                <c:pt idx="3466">
                  <c:v>-35716481.990138993</c:v>
                </c:pt>
                <c:pt idx="3467">
                  <c:v>-34962873.677138999</c:v>
                </c:pt>
                <c:pt idx="3468">
                  <c:v>-34963995.439833</c:v>
                </c:pt>
                <c:pt idx="3469">
                  <c:v>-34956091.177666001</c:v>
                </c:pt>
                <c:pt idx="3470">
                  <c:v>-34956599.652777001</c:v>
                </c:pt>
                <c:pt idx="3471">
                  <c:v>-34567244.496945001</c:v>
                </c:pt>
                <c:pt idx="3472">
                  <c:v>-36169703.828611001</c:v>
                </c:pt>
                <c:pt idx="3473">
                  <c:v>-34687609.334387004</c:v>
                </c:pt>
                <c:pt idx="3474">
                  <c:v>-34372427.802777</c:v>
                </c:pt>
                <c:pt idx="3475">
                  <c:v>-37811708.120000005</c:v>
                </c:pt>
                <c:pt idx="3476">
                  <c:v>-38773883.165415004</c:v>
                </c:pt>
                <c:pt idx="3477">
                  <c:v>-36479525.745694995</c:v>
                </c:pt>
                <c:pt idx="3478">
                  <c:v>-36095023.449443996</c:v>
                </c:pt>
                <c:pt idx="3479">
                  <c:v>-35216250.024166003</c:v>
                </c:pt>
                <c:pt idx="3480">
                  <c:v>-35760320.550026998</c:v>
                </c:pt>
                <c:pt idx="3481">
                  <c:v>-37415883.392248005</c:v>
                </c:pt>
                <c:pt idx="3482">
                  <c:v>-41421928.995776996</c:v>
                </c:pt>
                <c:pt idx="3483">
                  <c:v>-39608361.868806995</c:v>
                </c:pt>
                <c:pt idx="3484">
                  <c:v>-37624042.071638003</c:v>
                </c:pt>
                <c:pt idx="3485">
                  <c:v>-37465106.731639996</c:v>
                </c:pt>
                <c:pt idx="3486">
                  <c:v>-38106110.114862002</c:v>
                </c:pt>
                <c:pt idx="3487">
                  <c:v>-37931630.094417997</c:v>
                </c:pt>
                <c:pt idx="3488">
                  <c:v>-37880155.577638999</c:v>
                </c:pt>
                <c:pt idx="3489">
                  <c:v>-37897339.367056996</c:v>
                </c:pt>
                <c:pt idx="3490">
                  <c:v>-37883693.132611006</c:v>
                </c:pt>
                <c:pt idx="3491">
                  <c:v>-37887442.043055996</c:v>
                </c:pt>
                <c:pt idx="3492">
                  <c:v>-37379169.976083994</c:v>
                </c:pt>
                <c:pt idx="3493">
                  <c:v>-34514038.009054005</c:v>
                </c:pt>
                <c:pt idx="3494">
                  <c:v>-34403959.260609999</c:v>
                </c:pt>
                <c:pt idx="3495">
                  <c:v>-34684975.421555005</c:v>
                </c:pt>
                <c:pt idx="3496">
                  <c:v>-35967239.401138999</c:v>
                </c:pt>
                <c:pt idx="3497">
                  <c:v>-32493980.678833</c:v>
                </c:pt>
                <c:pt idx="3498">
                  <c:v>-32873730.715360004</c:v>
                </c:pt>
                <c:pt idx="3499">
                  <c:v>-32595941.820834</c:v>
                </c:pt>
                <c:pt idx="3500">
                  <c:v>-32601824.120305002</c:v>
                </c:pt>
                <c:pt idx="3501">
                  <c:v>-32610278.523333002</c:v>
                </c:pt>
                <c:pt idx="3502">
                  <c:v>-32505023.753110997</c:v>
                </c:pt>
                <c:pt idx="3503">
                  <c:v>-33932173.550166994</c:v>
                </c:pt>
                <c:pt idx="3504">
                  <c:v>-37020137.618055001</c:v>
                </c:pt>
                <c:pt idx="3505">
                  <c:v>-39811818.255527996</c:v>
                </c:pt>
                <c:pt idx="3506">
                  <c:v>-37594199.34077701</c:v>
                </c:pt>
                <c:pt idx="3507">
                  <c:v>-36531624.411806002</c:v>
                </c:pt>
                <c:pt idx="3508">
                  <c:v>-35934099.156665996</c:v>
                </c:pt>
                <c:pt idx="3509">
                  <c:v>-36434831.378888994</c:v>
                </c:pt>
                <c:pt idx="3510">
                  <c:v>-37793373.968971997</c:v>
                </c:pt>
                <c:pt idx="3511">
                  <c:v>-39024128.221944004</c:v>
                </c:pt>
                <c:pt idx="3512">
                  <c:v>-39500278.670416996</c:v>
                </c:pt>
                <c:pt idx="3513">
                  <c:v>-40151971.233611003</c:v>
                </c:pt>
                <c:pt idx="3514">
                  <c:v>-40322166.300416999</c:v>
                </c:pt>
                <c:pt idx="3515">
                  <c:v>-40486252.515000001</c:v>
                </c:pt>
                <c:pt idx="3516">
                  <c:v>-38103813.377472997</c:v>
                </c:pt>
                <c:pt idx="3517">
                  <c:v>-37258472.560222998</c:v>
                </c:pt>
                <c:pt idx="3518">
                  <c:v>-37303633.184721991</c:v>
                </c:pt>
                <c:pt idx="3519">
                  <c:v>-37855904.017361</c:v>
                </c:pt>
                <c:pt idx="3520">
                  <c:v>-38697778.260859996</c:v>
                </c:pt>
                <c:pt idx="3521">
                  <c:v>-37678445.230889</c:v>
                </c:pt>
                <c:pt idx="3522">
                  <c:v>-40717508.794334009</c:v>
                </c:pt>
                <c:pt idx="3523">
                  <c:v>-40661890.964472003</c:v>
                </c:pt>
                <c:pt idx="3524">
                  <c:v>-39250720.404944003</c:v>
                </c:pt>
                <c:pt idx="3525">
                  <c:v>-38097354.924417004</c:v>
                </c:pt>
                <c:pt idx="3526">
                  <c:v>-39104096.669277005</c:v>
                </c:pt>
                <c:pt idx="3527">
                  <c:v>-39232943.927082002</c:v>
                </c:pt>
                <c:pt idx="3528">
                  <c:v>-37846232.656471997</c:v>
                </c:pt>
                <c:pt idx="3529">
                  <c:v>-37845330.794719994</c:v>
                </c:pt>
                <c:pt idx="3530">
                  <c:v>-37815317.217637002</c:v>
                </c:pt>
                <c:pt idx="3531">
                  <c:v>-37965776.194637999</c:v>
                </c:pt>
                <c:pt idx="3532">
                  <c:v>-37998301.036082998</c:v>
                </c:pt>
                <c:pt idx="3533">
                  <c:v>-37955374.228416994</c:v>
                </c:pt>
                <c:pt idx="3534">
                  <c:v>-37923821.710666001</c:v>
                </c:pt>
                <c:pt idx="3535">
                  <c:v>-37304991.339028001</c:v>
                </c:pt>
                <c:pt idx="3536">
                  <c:v>-37229677.044</c:v>
                </c:pt>
                <c:pt idx="3537">
                  <c:v>-37277625.721666001</c:v>
                </c:pt>
                <c:pt idx="3538">
                  <c:v>-38703134.707637995</c:v>
                </c:pt>
                <c:pt idx="3539">
                  <c:v>-36513304.097555995</c:v>
                </c:pt>
                <c:pt idx="3540">
                  <c:v>-34684897.012000002</c:v>
                </c:pt>
                <c:pt idx="3541">
                  <c:v>-34989996.056528002</c:v>
                </c:pt>
                <c:pt idx="3542">
                  <c:v>-34870166.435499996</c:v>
                </c:pt>
                <c:pt idx="3543">
                  <c:v>-34876387.594720997</c:v>
                </c:pt>
                <c:pt idx="3544">
                  <c:v>-35522991.278053999</c:v>
                </c:pt>
                <c:pt idx="3545">
                  <c:v>-36727187.229222</c:v>
                </c:pt>
                <c:pt idx="3546">
                  <c:v>-39676269.499026999</c:v>
                </c:pt>
                <c:pt idx="3547">
                  <c:v>-40088308.972666003</c:v>
                </c:pt>
                <c:pt idx="3548">
                  <c:v>-40508365.480582997</c:v>
                </c:pt>
                <c:pt idx="3549">
                  <c:v>-40319490.004637003</c:v>
                </c:pt>
                <c:pt idx="3550">
                  <c:v>-39937251.341941997</c:v>
                </c:pt>
                <c:pt idx="3551">
                  <c:v>-38076275.444499001</c:v>
                </c:pt>
                <c:pt idx="3552">
                  <c:v>-34981731.109166995</c:v>
                </c:pt>
                <c:pt idx="3553">
                  <c:v>-35133918.064555004</c:v>
                </c:pt>
                <c:pt idx="3554">
                  <c:v>-35137818.045638993</c:v>
                </c:pt>
                <c:pt idx="3555">
                  <c:v>-35165655.054803997</c:v>
                </c:pt>
                <c:pt idx="3556">
                  <c:v>-35170006.830888003</c:v>
                </c:pt>
                <c:pt idx="3557">
                  <c:v>-35003731.060359001</c:v>
                </c:pt>
                <c:pt idx="3558">
                  <c:v>-35153827.351109996</c:v>
                </c:pt>
                <c:pt idx="3559">
                  <c:v>-34995373.337555006</c:v>
                </c:pt>
                <c:pt idx="3560">
                  <c:v>-37779997.754055999</c:v>
                </c:pt>
                <c:pt idx="3561">
                  <c:v>-38114586.593971997</c:v>
                </c:pt>
                <c:pt idx="3562">
                  <c:v>-37684186.440362006</c:v>
                </c:pt>
                <c:pt idx="3563">
                  <c:v>-38164449.371415995</c:v>
                </c:pt>
                <c:pt idx="3564">
                  <c:v>-38173451.799639001</c:v>
                </c:pt>
                <c:pt idx="3565">
                  <c:v>-37939031.378334001</c:v>
                </c:pt>
                <c:pt idx="3566">
                  <c:v>-37112527.414028004</c:v>
                </c:pt>
                <c:pt idx="3567">
                  <c:v>-36798166.132027</c:v>
                </c:pt>
                <c:pt idx="3568">
                  <c:v>-35200245.0145</c:v>
                </c:pt>
                <c:pt idx="3569">
                  <c:v>-35166853.395193994</c:v>
                </c:pt>
                <c:pt idx="3570">
                  <c:v>-37009771.708110996</c:v>
                </c:pt>
                <c:pt idx="3571">
                  <c:v>-38005991.597973004</c:v>
                </c:pt>
                <c:pt idx="3572">
                  <c:v>-38131307.518583998</c:v>
                </c:pt>
                <c:pt idx="3573">
                  <c:v>-38228860.083805993</c:v>
                </c:pt>
                <c:pt idx="3574">
                  <c:v>-38235188.101777002</c:v>
                </c:pt>
                <c:pt idx="3575">
                  <c:v>-31222271.348694999</c:v>
                </c:pt>
                <c:pt idx="3576">
                  <c:v>-31378942.354416002</c:v>
                </c:pt>
                <c:pt idx="3577">
                  <c:v>-31512826.326666001</c:v>
                </c:pt>
                <c:pt idx="3578">
                  <c:v>-31561050.101636998</c:v>
                </c:pt>
                <c:pt idx="3579">
                  <c:v>-31537628.967277002</c:v>
                </c:pt>
                <c:pt idx="3580">
                  <c:v>-31635650.057971999</c:v>
                </c:pt>
                <c:pt idx="3581">
                  <c:v>-31712456.856805</c:v>
                </c:pt>
                <c:pt idx="3582">
                  <c:v>-31578291.522</c:v>
                </c:pt>
                <c:pt idx="3583">
                  <c:v>-31768795.053916</c:v>
                </c:pt>
                <c:pt idx="3584">
                  <c:v>-31956605.254444998</c:v>
                </c:pt>
                <c:pt idx="3585">
                  <c:v>-32289811.894221</c:v>
                </c:pt>
                <c:pt idx="3586">
                  <c:v>-32203101.605971001</c:v>
                </c:pt>
                <c:pt idx="3587">
                  <c:v>-32196732.005832002</c:v>
                </c:pt>
                <c:pt idx="3588">
                  <c:v>-35231408.723222002</c:v>
                </c:pt>
                <c:pt idx="3589">
                  <c:v>-34761185.394777</c:v>
                </c:pt>
                <c:pt idx="3590">
                  <c:v>-34757985.531832002</c:v>
                </c:pt>
                <c:pt idx="3591">
                  <c:v>-34896157.618525997</c:v>
                </c:pt>
                <c:pt idx="3592">
                  <c:v>-32159960.645972002</c:v>
                </c:pt>
                <c:pt idx="3593">
                  <c:v>-32062380.573582999</c:v>
                </c:pt>
                <c:pt idx="3594">
                  <c:v>-32024348.366055001</c:v>
                </c:pt>
                <c:pt idx="3595">
                  <c:v>-33588871.563276</c:v>
                </c:pt>
                <c:pt idx="3596">
                  <c:v>-34154559.295139</c:v>
                </c:pt>
                <c:pt idx="3597">
                  <c:v>-34263217.251665004</c:v>
                </c:pt>
                <c:pt idx="3598">
                  <c:v>-33504178.417777002</c:v>
                </c:pt>
                <c:pt idx="3599">
                  <c:v>-27874485.139805999</c:v>
                </c:pt>
                <c:pt idx="3600">
                  <c:v>-27172141.582833</c:v>
                </c:pt>
                <c:pt idx="3601">
                  <c:v>-27080131.425082002</c:v>
                </c:pt>
                <c:pt idx="3602">
                  <c:v>-27064407.318916999</c:v>
                </c:pt>
                <c:pt idx="3603">
                  <c:v>-27055397.515028</c:v>
                </c:pt>
                <c:pt idx="3604">
                  <c:v>-27049700.141444001</c:v>
                </c:pt>
                <c:pt idx="3605">
                  <c:v>-28578006.407667</c:v>
                </c:pt>
                <c:pt idx="3606">
                  <c:v>-28547552.534694999</c:v>
                </c:pt>
                <c:pt idx="3607">
                  <c:v>-28563729.112944998</c:v>
                </c:pt>
                <c:pt idx="3608">
                  <c:v>-28559484.689722002</c:v>
                </c:pt>
                <c:pt idx="3609">
                  <c:v>-28562535.733778</c:v>
                </c:pt>
                <c:pt idx="3610">
                  <c:v>-28556240.092388999</c:v>
                </c:pt>
                <c:pt idx="3611">
                  <c:v>-28561292.301666003</c:v>
                </c:pt>
                <c:pt idx="3612">
                  <c:v>-28563240.542612001</c:v>
                </c:pt>
                <c:pt idx="3613">
                  <c:v>-28554612.367472</c:v>
                </c:pt>
                <c:pt idx="3614">
                  <c:v>-28559428.514805999</c:v>
                </c:pt>
                <c:pt idx="3615">
                  <c:v>-28581534.080888003</c:v>
                </c:pt>
                <c:pt idx="3616">
                  <c:v>-30123994.914611004</c:v>
                </c:pt>
                <c:pt idx="3617">
                  <c:v>-30906869.54222</c:v>
                </c:pt>
                <c:pt idx="3618">
                  <c:v>-30949479.558471002</c:v>
                </c:pt>
                <c:pt idx="3619">
                  <c:v>-32108288.739666998</c:v>
                </c:pt>
                <c:pt idx="3620">
                  <c:v>-33110304.425249003</c:v>
                </c:pt>
                <c:pt idx="3621">
                  <c:v>-30565535.878749002</c:v>
                </c:pt>
                <c:pt idx="3622">
                  <c:v>-29197533.358306002</c:v>
                </c:pt>
                <c:pt idx="3623">
                  <c:v>-32586493.898777001</c:v>
                </c:pt>
                <c:pt idx="3624">
                  <c:v>-33344267.723221</c:v>
                </c:pt>
                <c:pt idx="3625">
                  <c:v>-30415871.125443999</c:v>
                </c:pt>
                <c:pt idx="3626">
                  <c:v>-30324328.069194999</c:v>
                </c:pt>
                <c:pt idx="3627">
                  <c:v>-34950847.831556</c:v>
                </c:pt>
                <c:pt idx="3628">
                  <c:v>-35110674.278055996</c:v>
                </c:pt>
                <c:pt idx="3629">
                  <c:v>-37018127.694611996</c:v>
                </c:pt>
                <c:pt idx="3630">
                  <c:v>-37201427.831388995</c:v>
                </c:pt>
                <c:pt idx="3631">
                  <c:v>-34054063.606112003</c:v>
                </c:pt>
                <c:pt idx="3632">
                  <c:v>-37905577.146388002</c:v>
                </c:pt>
                <c:pt idx="3633">
                  <c:v>-37565671.050499998</c:v>
                </c:pt>
                <c:pt idx="3634">
                  <c:v>-37338886.684278995</c:v>
                </c:pt>
                <c:pt idx="3635">
                  <c:v>-36855571.405832008</c:v>
                </c:pt>
                <c:pt idx="3636">
                  <c:v>-33801330.714918002</c:v>
                </c:pt>
                <c:pt idx="3637">
                  <c:v>-33119488.719804004</c:v>
                </c:pt>
                <c:pt idx="3638">
                  <c:v>-33029342.843999002</c:v>
                </c:pt>
                <c:pt idx="3639">
                  <c:v>-33175034.696166001</c:v>
                </c:pt>
                <c:pt idx="3640">
                  <c:v>-33166396.510444999</c:v>
                </c:pt>
                <c:pt idx="3641">
                  <c:v>-33132106.211249001</c:v>
                </c:pt>
                <c:pt idx="3642">
                  <c:v>-33171051.524221003</c:v>
                </c:pt>
                <c:pt idx="3643">
                  <c:v>-33695004.890027002</c:v>
                </c:pt>
                <c:pt idx="3644">
                  <c:v>-34591770.805333003</c:v>
                </c:pt>
                <c:pt idx="3645">
                  <c:v>-35547431.684889004</c:v>
                </c:pt>
                <c:pt idx="3646">
                  <c:v>-35298431.504777998</c:v>
                </c:pt>
                <c:pt idx="3647">
                  <c:v>-33688516.710418001</c:v>
                </c:pt>
                <c:pt idx="3648">
                  <c:v>-33755154.419331998</c:v>
                </c:pt>
                <c:pt idx="3649">
                  <c:v>-33781936.000415996</c:v>
                </c:pt>
                <c:pt idx="3650">
                  <c:v>-33843116.174277999</c:v>
                </c:pt>
                <c:pt idx="3651">
                  <c:v>-33844236.850722998</c:v>
                </c:pt>
                <c:pt idx="3652">
                  <c:v>-33803901.065724</c:v>
                </c:pt>
                <c:pt idx="3653">
                  <c:v>-33865855.117860004</c:v>
                </c:pt>
                <c:pt idx="3654">
                  <c:v>-36319512.426472001</c:v>
                </c:pt>
                <c:pt idx="3655">
                  <c:v>-40917629.985277995</c:v>
                </c:pt>
                <c:pt idx="3656">
                  <c:v>-40878776.509029001</c:v>
                </c:pt>
                <c:pt idx="3657">
                  <c:v>-40573618.801721007</c:v>
                </c:pt>
                <c:pt idx="3658">
                  <c:v>-38965608.955139995</c:v>
                </c:pt>
                <c:pt idx="3659">
                  <c:v>-35342148.128248006</c:v>
                </c:pt>
                <c:pt idx="3660">
                  <c:v>-34052395.756667003</c:v>
                </c:pt>
                <c:pt idx="3661">
                  <c:v>-34067246.856417999</c:v>
                </c:pt>
                <c:pt idx="3662">
                  <c:v>-35571321.789361998</c:v>
                </c:pt>
                <c:pt idx="3663">
                  <c:v>-36000741.353555001</c:v>
                </c:pt>
                <c:pt idx="3664">
                  <c:v>-35995597.620779999</c:v>
                </c:pt>
                <c:pt idx="3665">
                  <c:v>-36214661.536611997</c:v>
                </c:pt>
                <c:pt idx="3666">
                  <c:v>-37025832.317584001</c:v>
                </c:pt>
                <c:pt idx="3667">
                  <c:v>-38003569.424307004</c:v>
                </c:pt>
                <c:pt idx="3668">
                  <c:v>-38000362.964111999</c:v>
                </c:pt>
                <c:pt idx="3669">
                  <c:v>-36860259.475639999</c:v>
                </c:pt>
                <c:pt idx="3670">
                  <c:v>-35945253.869332999</c:v>
                </c:pt>
                <c:pt idx="3671">
                  <c:v>-35239673.453390002</c:v>
                </c:pt>
                <c:pt idx="3672">
                  <c:v>-34522151.810777999</c:v>
                </c:pt>
                <c:pt idx="3673">
                  <c:v>-35414799.078332007</c:v>
                </c:pt>
                <c:pt idx="3674">
                  <c:v>-35374166.482416004</c:v>
                </c:pt>
                <c:pt idx="3675">
                  <c:v>-35355111.589915007</c:v>
                </c:pt>
                <c:pt idx="3676">
                  <c:v>-35330217.752389997</c:v>
                </c:pt>
                <c:pt idx="3677">
                  <c:v>-34730122.215417996</c:v>
                </c:pt>
                <c:pt idx="3678">
                  <c:v>-35328133.841387004</c:v>
                </c:pt>
                <c:pt idx="3679">
                  <c:v>-36698701.703973994</c:v>
                </c:pt>
                <c:pt idx="3680">
                  <c:v>-35334001.249832004</c:v>
                </c:pt>
                <c:pt idx="3681">
                  <c:v>-35543568.361777999</c:v>
                </c:pt>
                <c:pt idx="3682">
                  <c:v>-36958660.803721003</c:v>
                </c:pt>
                <c:pt idx="3683">
                  <c:v>-35257543.705554999</c:v>
                </c:pt>
                <c:pt idx="3684">
                  <c:v>-35344308.697083995</c:v>
                </c:pt>
                <c:pt idx="3685">
                  <c:v>-35375377.222667992</c:v>
                </c:pt>
                <c:pt idx="3686">
                  <c:v>-35433711.538166001</c:v>
                </c:pt>
                <c:pt idx="3687">
                  <c:v>-35454497.691582002</c:v>
                </c:pt>
                <c:pt idx="3688">
                  <c:v>-35104406.292668</c:v>
                </c:pt>
                <c:pt idx="3689">
                  <c:v>-36507835.560388997</c:v>
                </c:pt>
                <c:pt idx="3690">
                  <c:v>-35923434.499166004</c:v>
                </c:pt>
                <c:pt idx="3691">
                  <c:v>-35060001.424778</c:v>
                </c:pt>
                <c:pt idx="3692">
                  <c:v>-35095844.049446002</c:v>
                </c:pt>
                <c:pt idx="3693">
                  <c:v>-37926951.096390001</c:v>
                </c:pt>
                <c:pt idx="3694">
                  <c:v>-38607017.103304997</c:v>
                </c:pt>
                <c:pt idx="3695">
                  <c:v>-35500956.437416002</c:v>
                </c:pt>
                <c:pt idx="3696">
                  <c:v>-35415024.037917003</c:v>
                </c:pt>
                <c:pt idx="3697">
                  <c:v>-38694772.618943997</c:v>
                </c:pt>
                <c:pt idx="3698">
                  <c:v>-39262180.494444996</c:v>
                </c:pt>
                <c:pt idx="3699">
                  <c:v>-39153437.507832006</c:v>
                </c:pt>
                <c:pt idx="3700">
                  <c:v>-38730315.801945999</c:v>
                </c:pt>
                <c:pt idx="3701">
                  <c:v>-38645021.271111004</c:v>
                </c:pt>
                <c:pt idx="3702">
                  <c:v>-35730842.614611</c:v>
                </c:pt>
                <c:pt idx="3703">
                  <c:v>-38470073.896334</c:v>
                </c:pt>
                <c:pt idx="3704">
                  <c:v>-39270263.480916001</c:v>
                </c:pt>
                <c:pt idx="3705">
                  <c:v>-38064420.273167998</c:v>
                </c:pt>
                <c:pt idx="3706">
                  <c:v>-40624070.213362001</c:v>
                </c:pt>
                <c:pt idx="3707">
                  <c:v>-41065023.011057004</c:v>
                </c:pt>
                <c:pt idx="3708">
                  <c:v>-42394136.344498001</c:v>
                </c:pt>
                <c:pt idx="3709">
                  <c:v>-44363076.371303007</c:v>
                </c:pt>
                <c:pt idx="3710">
                  <c:v>-42906274.324194998</c:v>
                </c:pt>
                <c:pt idx="3711">
                  <c:v>-45276342.741083004</c:v>
                </c:pt>
                <c:pt idx="3712">
                  <c:v>-44459067.812000006</c:v>
                </c:pt>
                <c:pt idx="3713">
                  <c:v>-44599804.792447001</c:v>
                </c:pt>
                <c:pt idx="3714">
                  <c:v>-39862999.260000005</c:v>
                </c:pt>
                <c:pt idx="3715">
                  <c:v>-43333677.193334997</c:v>
                </c:pt>
                <c:pt idx="3716">
                  <c:v>-43549529.109054998</c:v>
                </c:pt>
                <c:pt idx="3717">
                  <c:v>-42167115.257000007</c:v>
                </c:pt>
                <c:pt idx="3718">
                  <c:v>-42964363.349722996</c:v>
                </c:pt>
                <c:pt idx="3719">
                  <c:v>-39892356.243554004</c:v>
                </c:pt>
                <c:pt idx="3720">
                  <c:v>-39777179.725556999</c:v>
                </c:pt>
                <c:pt idx="3721">
                  <c:v>-38678241.863803998</c:v>
                </c:pt>
                <c:pt idx="3722">
                  <c:v>-38573470.754749998</c:v>
                </c:pt>
                <c:pt idx="3723">
                  <c:v>-39548378.577721998</c:v>
                </c:pt>
                <c:pt idx="3724">
                  <c:v>-38061361.447195001</c:v>
                </c:pt>
                <c:pt idx="3725">
                  <c:v>-37888737.038195997</c:v>
                </c:pt>
                <c:pt idx="3726">
                  <c:v>-37930682.369332999</c:v>
                </c:pt>
                <c:pt idx="3727">
                  <c:v>-39309867.305306002</c:v>
                </c:pt>
                <c:pt idx="3728">
                  <c:v>-37967577.345054001</c:v>
                </c:pt>
                <c:pt idx="3729">
                  <c:v>-34984775.362222999</c:v>
                </c:pt>
                <c:pt idx="3730">
                  <c:v>-34773973.523000002</c:v>
                </c:pt>
                <c:pt idx="3731">
                  <c:v>-35076278.119889006</c:v>
                </c:pt>
                <c:pt idx="3732">
                  <c:v>-35100849.250499003</c:v>
                </c:pt>
                <c:pt idx="3733">
                  <c:v>-35139932.751111001</c:v>
                </c:pt>
                <c:pt idx="3734">
                  <c:v>-35045952.417778</c:v>
                </c:pt>
                <c:pt idx="3735">
                  <c:v>-35039275.156443998</c:v>
                </c:pt>
                <c:pt idx="3736">
                  <c:v>-36645580.225000001</c:v>
                </c:pt>
                <c:pt idx="3737">
                  <c:v>-36395174.918249004</c:v>
                </c:pt>
                <c:pt idx="3738">
                  <c:v>-38373517.718415007</c:v>
                </c:pt>
                <c:pt idx="3739">
                  <c:v>-39446051.366723999</c:v>
                </c:pt>
                <c:pt idx="3740">
                  <c:v>-40259648.481250003</c:v>
                </c:pt>
                <c:pt idx="3741">
                  <c:v>-40247562.494805999</c:v>
                </c:pt>
                <c:pt idx="3742">
                  <c:v>-40200701.235780001</c:v>
                </c:pt>
                <c:pt idx="3743">
                  <c:v>-38851896.076666996</c:v>
                </c:pt>
                <c:pt idx="3744">
                  <c:v>-39784153.247638002</c:v>
                </c:pt>
                <c:pt idx="3745">
                  <c:v>-41650196.980053999</c:v>
                </c:pt>
                <c:pt idx="3746">
                  <c:v>-39937930.086944997</c:v>
                </c:pt>
                <c:pt idx="3747">
                  <c:v>-40382472.424722001</c:v>
                </c:pt>
                <c:pt idx="3748">
                  <c:v>-41095261.111806996</c:v>
                </c:pt>
                <c:pt idx="3749">
                  <c:v>-43305661.247362003</c:v>
                </c:pt>
                <c:pt idx="3750">
                  <c:v>-43445022.417499997</c:v>
                </c:pt>
                <c:pt idx="3751">
                  <c:v>-43235502.096083999</c:v>
                </c:pt>
                <c:pt idx="3752">
                  <c:v>-42339557.268445</c:v>
                </c:pt>
                <c:pt idx="3753">
                  <c:v>-42698604.274861</c:v>
                </c:pt>
                <c:pt idx="3754">
                  <c:v>-44326512.846528992</c:v>
                </c:pt>
                <c:pt idx="3755">
                  <c:v>-37716808.683083996</c:v>
                </c:pt>
                <c:pt idx="3756">
                  <c:v>-37765333.749026999</c:v>
                </c:pt>
                <c:pt idx="3757">
                  <c:v>-36224766.036804006</c:v>
                </c:pt>
                <c:pt idx="3758">
                  <c:v>-38409492.843500003</c:v>
                </c:pt>
                <c:pt idx="3759">
                  <c:v>-38891966.341110006</c:v>
                </c:pt>
                <c:pt idx="3760">
                  <c:v>-38856330.811112002</c:v>
                </c:pt>
                <c:pt idx="3761">
                  <c:v>-37279180.003721997</c:v>
                </c:pt>
                <c:pt idx="3762">
                  <c:v>-40496352.354777001</c:v>
                </c:pt>
                <c:pt idx="3763">
                  <c:v>-41173046.291112006</c:v>
                </c:pt>
                <c:pt idx="3764">
                  <c:v>-40293269.320139006</c:v>
                </c:pt>
                <c:pt idx="3765">
                  <c:v>-40202957.067779005</c:v>
                </c:pt>
                <c:pt idx="3766">
                  <c:v>-38993062.298473001</c:v>
                </c:pt>
                <c:pt idx="3767">
                  <c:v>-37602148.684612006</c:v>
                </c:pt>
                <c:pt idx="3768">
                  <c:v>-34802059.081249997</c:v>
                </c:pt>
                <c:pt idx="3769">
                  <c:v>-33991256.01902701</c:v>
                </c:pt>
                <c:pt idx="3770">
                  <c:v>-35944300.291333005</c:v>
                </c:pt>
                <c:pt idx="3771">
                  <c:v>-36457966.385806002</c:v>
                </c:pt>
                <c:pt idx="3772">
                  <c:v>-35484587.914447002</c:v>
                </c:pt>
                <c:pt idx="3773">
                  <c:v>-34480399.251195997</c:v>
                </c:pt>
                <c:pt idx="3774">
                  <c:v>-38488864.337251</c:v>
                </c:pt>
                <c:pt idx="3775">
                  <c:v>-39826275.002443999</c:v>
                </c:pt>
                <c:pt idx="3776">
                  <c:v>-38316680.800694004</c:v>
                </c:pt>
                <c:pt idx="3777">
                  <c:v>-40180085.659445003</c:v>
                </c:pt>
                <c:pt idx="3778">
                  <c:v>-37942094.404751003</c:v>
                </c:pt>
                <c:pt idx="3779">
                  <c:v>-37372177.793693006</c:v>
                </c:pt>
                <c:pt idx="3780">
                  <c:v>-35438740.605779</c:v>
                </c:pt>
                <c:pt idx="3781">
                  <c:v>-31404137.934026998</c:v>
                </c:pt>
                <c:pt idx="3782">
                  <c:v>-30376810.072664998</c:v>
                </c:pt>
                <c:pt idx="3783">
                  <c:v>-29264691.668917</c:v>
                </c:pt>
                <c:pt idx="3784">
                  <c:v>-28757045.206526998</c:v>
                </c:pt>
                <c:pt idx="3785">
                  <c:v>-29304790.784722999</c:v>
                </c:pt>
                <c:pt idx="3786">
                  <c:v>-30271527.595140003</c:v>
                </c:pt>
                <c:pt idx="3787">
                  <c:v>-30095686.079944</c:v>
                </c:pt>
                <c:pt idx="3788">
                  <c:v>-29617709.161862001</c:v>
                </c:pt>
                <c:pt idx="3789">
                  <c:v>-28483321.386223</c:v>
                </c:pt>
                <c:pt idx="3790">
                  <c:v>-28258695.391027004</c:v>
                </c:pt>
                <c:pt idx="3791">
                  <c:v>-23887627.313167002</c:v>
                </c:pt>
                <c:pt idx="3792">
                  <c:v>-23889688.759528</c:v>
                </c:pt>
                <c:pt idx="3793">
                  <c:v>-23925658.742861997</c:v>
                </c:pt>
                <c:pt idx="3794">
                  <c:v>-23730645.301499002</c:v>
                </c:pt>
                <c:pt idx="3795">
                  <c:v>-23610615.909554999</c:v>
                </c:pt>
                <c:pt idx="3796">
                  <c:v>-23451524.278445002</c:v>
                </c:pt>
                <c:pt idx="3797">
                  <c:v>-26625118.114362001</c:v>
                </c:pt>
                <c:pt idx="3798">
                  <c:v>-26360368.946359999</c:v>
                </c:pt>
                <c:pt idx="3799">
                  <c:v>-25209115.918110002</c:v>
                </c:pt>
                <c:pt idx="3800">
                  <c:v>-25341343.118305001</c:v>
                </c:pt>
                <c:pt idx="3801">
                  <c:v>-25807531.088971999</c:v>
                </c:pt>
                <c:pt idx="3802">
                  <c:v>-25811760.112583</c:v>
                </c:pt>
                <c:pt idx="3803">
                  <c:v>-25092566.087636996</c:v>
                </c:pt>
                <c:pt idx="3804">
                  <c:v>-26408391.356472999</c:v>
                </c:pt>
                <c:pt idx="3805">
                  <c:v>-26447533.925139003</c:v>
                </c:pt>
                <c:pt idx="3806">
                  <c:v>-24736584.293777004</c:v>
                </c:pt>
                <c:pt idx="3807">
                  <c:v>-24726153.226888999</c:v>
                </c:pt>
                <c:pt idx="3808">
                  <c:v>-27339420.126667999</c:v>
                </c:pt>
                <c:pt idx="3809">
                  <c:v>-27287538.227777001</c:v>
                </c:pt>
                <c:pt idx="3810">
                  <c:v>-27622804.890028</c:v>
                </c:pt>
                <c:pt idx="3811">
                  <c:v>-28865555.119305</c:v>
                </c:pt>
                <c:pt idx="3812">
                  <c:v>-30897913.953137998</c:v>
                </c:pt>
                <c:pt idx="3813">
                  <c:v>-31169722.469972998</c:v>
                </c:pt>
                <c:pt idx="3814">
                  <c:v>-27233799.937278997</c:v>
                </c:pt>
                <c:pt idx="3815">
                  <c:v>-25579621.631916001</c:v>
                </c:pt>
                <c:pt idx="3816">
                  <c:v>-29094733.288722001</c:v>
                </c:pt>
                <c:pt idx="3817">
                  <c:v>-29026925.913721997</c:v>
                </c:pt>
                <c:pt idx="3818">
                  <c:v>-28961285.860833</c:v>
                </c:pt>
                <c:pt idx="3819">
                  <c:v>-28902425.147166003</c:v>
                </c:pt>
                <c:pt idx="3820">
                  <c:v>-30164503.042222001</c:v>
                </c:pt>
                <c:pt idx="3821">
                  <c:v>-25835752.449416</c:v>
                </c:pt>
                <c:pt idx="3822">
                  <c:v>-25836718.078860998</c:v>
                </c:pt>
                <c:pt idx="3823">
                  <c:v>-25276749.294083998</c:v>
                </c:pt>
                <c:pt idx="3824">
                  <c:v>-23694351.050223999</c:v>
                </c:pt>
                <c:pt idx="3825">
                  <c:v>-26896358.638388</c:v>
                </c:pt>
                <c:pt idx="3826">
                  <c:v>-26341862.521778002</c:v>
                </c:pt>
                <c:pt idx="3827">
                  <c:v>-25526806.937749002</c:v>
                </c:pt>
                <c:pt idx="3828">
                  <c:v>-26196824.098778997</c:v>
                </c:pt>
                <c:pt idx="3829">
                  <c:v>-26622592.312222999</c:v>
                </c:pt>
                <c:pt idx="3830">
                  <c:v>-26731874.405415997</c:v>
                </c:pt>
                <c:pt idx="3831">
                  <c:v>-26144118.550361004</c:v>
                </c:pt>
                <c:pt idx="3832">
                  <c:v>-26951131.428221002</c:v>
                </c:pt>
                <c:pt idx="3833">
                  <c:v>-26988343.489275999</c:v>
                </c:pt>
                <c:pt idx="3834">
                  <c:v>-27205036.198974002</c:v>
                </c:pt>
                <c:pt idx="3835">
                  <c:v>-27105563.624196</c:v>
                </c:pt>
                <c:pt idx="3836">
                  <c:v>-24130093.728556998</c:v>
                </c:pt>
                <c:pt idx="3837">
                  <c:v>-24144962.735528</c:v>
                </c:pt>
                <c:pt idx="3838">
                  <c:v>-24328184.679194003</c:v>
                </c:pt>
                <c:pt idx="3839">
                  <c:v>-28270653.428611998</c:v>
                </c:pt>
                <c:pt idx="3840">
                  <c:v>-28568284.708860002</c:v>
                </c:pt>
                <c:pt idx="3841">
                  <c:v>-28804344.872637998</c:v>
                </c:pt>
                <c:pt idx="3842">
                  <c:v>-28797833.687915001</c:v>
                </c:pt>
                <c:pt idx="3843">
                  <c:v>-28020146.489471003</c:v>
                </c:pt>
                <c:pt idx="3844">
                  <c:v>-28073111.897750996</c:v>
                </c:pt>
                <c:pt idx="3845">
                  <c:v>-28031085.78875</c:v>
                </c:pt>
                <c:pt idx="3846">
                  <c:v>-29872643.914972998</c:v>
                </c:pt>
                <c:pt idx="3847">
                  <c:v>-30319056.091305003</c:v>
                </c:pt>
                <c:pt idx="3848">
                  <c:v>-31998087.428306997</c:v>
                </c:pt>
                <c:pt idx="3849">
                  <c:v>-32352647.258862998</c:v>
                </c:pt>
                <c:pt idx="3850">
                  <c:v>-32396726.585696001</c:v>
                </c:pt>
                <c:pt idx="3851">
                  <c:v>-32410124.188418001</c:v>
                </c:pt>
                <c:pt idx="3852">
                  <c:v>-29770326.078694999</c:v>
                </c:pt>
                <c:pt idx="3853">
                  <c:v>-29819018.857583996</c:v>
                </c:pt>
                <c:pt idx="3854">
                  <c:v>-30568841.989556</c:v>
                </c:pt>
                <c:pt idx="3855">
                  <c:v>-29598635.898056999</c:v>
                </c:pt>
                <c:pt idx="3856">
                  <c:v>-29273215.694582004</c:v>
                </c:pt>
                <c:pt idx="3857">
                  <c:v>-28826474.924194001</c:v>
                </c:pt>
                <c:pt idx="3858">
                  <c:v>-26257429.051750999</c:v>
                </c:pt>
                <c:pt idx="3859">
                  <c:v>-27110362.212887999</c:v>
                </c:pt>
                <c:pt idx="3860">
                  <c:v>-26929796.192943998</c:v>
                </c:pt>
                <c:pt idx="3861">
                  <c:v>-26864481.214138001</c:v>
                </c:pt>
                <c:pt idx="3862">
                  <c:v>-27104222.776083</c:v>
                </c:pt>
                <c:pt idx="3863">
                  <c:v>-30063581.937277004</c:v>
                </c:pt>
                <c:pt idx="3864">
                  <c:v>-35159872.093666002</c:v>
                </c:pt>
                <c:pt idx="3865">
                  <c:v>-33951260.500693001</c:v>
                </c:pt>
                <c:pt idx="3866">
                  <c:v>-35973455.71339</c:v>
                </c:pt>
                <c:pt idx="3867">
                  <c:v>-37291051.685610995</c:v>
                </c:pt>
                <c:pt idx="3868">
                  <c:v>-39262973.185552999</c:v>
                </c:pt>
                <c:pt idx="3869">
                  <c:v>-40569440.346889004</c:v>
                </c:pt>
                <c:pt idx="3870">
                  <c:v>-42871887.419055</c:v>
                </c:pt>
                <c:pt idx="3871">
                  <c:v>-44024516.322222002</c:v>
                </c:pt>
                <c:pt idx="3872">
                  <c:v>-44320323.647527002</c:v>
                </c:pt>
                <c:pt idx="3873">
                  <c:v>-39819357.472722992</c:v>
                </c:pt>
                <c:pt idx="3874">
                  <c:v>-41149099.553167</c:v>
                </c:pt>
                <c:pt idx="3875">
                  <c:v>-41689627.996332005</c:v>
                </c:pt>
                <c:pt idx="3876">
                  <c:v>-42647198.437054999</c:v>
                </c:pt>
                <c:pt idx="3877">
                  <c:v>-42280984.238028996</c:v>
                </c:pt>
                <c:pt idx="3878">
                  <c:v>-42111870.828749999</c:v>
                </c:pt>
                <c:pt idx="3879">
                  <c:v>-40571364.924694002</c:v>
                </c:pt>
                <c:pt idx="3880">
                  <c:v>-40631788.081805997</c:v>
                </c:pt>
                <c:pt idx="3881">
                  <c:v>-36709920.924556002</c:v>
                </c:pt>
                <c:pt idx="3882">
                  <c:v>-41131769.019694999</c:v>
                </c:pt>
                <c:pt idx="3883">
                  <c:v>-40348900.850194</c:v>
                </c:pt>
                <c:pt idx="3884">
                  <c:v>-38649456.400748</c:v>
                </c:pt>
                <c:pt idx="3885">
                  <c:v>-38787508.148583993</c:v>
                </c:pt>
                <c:pt idx="3886">
                  <c:v>-38603166.214553997</c:v>
                </c:pt>
                <c:pt idx="3887">
                  <c:v>-36648912.354777001</c:v>
                </c:pt>
                <c:pt idx="3888">
                  <c:v>-36667929.476194002</c:v>
                </c:pt>
                <c:pt idx="3889">
                  <c:v>-36998701.307611004</c:v>
                </c:pt>
                <c:pt idx="3890">
                  <c:v>-38543772.497584</c:v>
                </c:pt>
                <c:pt idx="3891">
                  <c:v>-38307733.019054994</c:v>
                </c:pt>
                <c:pt idx="3892">
                  <c:v>-38743664.685443997</c:v>
                </c:pt>
                <c:pt idx="3893">
                  <c:v>-39640046.111028999</c:v>
                </c:pt>
                <c:pt idx="3894">
                  <c:v>-41727266.712195002</c:v>
                </c:pt>
                <c:pt idx="3895">
                  <c:v>-44458691.028694004</c:v>
                </c:pt>
                <c:pt idx="3896">
                  <c:v>-46398326.917525008</c:v>
                </c:pt>
                <c:pt idx="3897">
                  <c:v>-45625792.047081009</c:v>
                </c:pt>
                <c:pt idx="3898">
                  <c:v>-47095364.618331999</c:v>
                </c:pt>
                <c:pt idx="3899">
                  <c:v>-44858747.294555008</c:v>
                </c:pt>
                <c:pt idx="3900">
                  <c:v>-43251510.612776995</c:v>
                </c:pt>
                <c:pt idx="3901">
                  <c:v>-41463113.112029001</c:v>
                </c:pt>
                <c:pt idx="3902">
                  <c:v>-39982863.415916994</c:v>
                </c:pt>
                <c:pt idx="3903">
                  <c:v>-39753503.285861</c:v>
                </c:pt>
                <c:pt idx="3904">
                  <c:v>-41895010.371388003</c:v>
                </c:pt>
                <c:pt idx="3905">
                  <c:v>-39438617.329252005</c:v>
                </c:pt>
                <c:pt idx="3906">
                  <c:v>-39780891.016751997</c:v>
                </c:pt>
                <c:pt idx="3907">
                  <c:v>-39448968.148055002</c:v>
                </c:pt>
                <c:pt idx="3908">
                  <c:v>-39413654.473471999</c:v>
                </c:pt>
                <c:pt idx="3909">
                  <c:v>-38059541.663194999</c:v>
                </c:pt>
                <c:pt idx="3910">
                  <c:v>-39030575.129137002</c:v>
                </c:pt>
                <c:pt idx="3911">
                  <c:v>-31738754.135416999</c:v>
                </c:pt>
                <c:pt idx="3912">
                  <c:v>-31701945.361777</c:v>
                </c:pt>
                <c:pt idx="3913">
                  <c:v>-31613211.781083003</c:v>
                </c:pt>
                <c:pt idx="3914">
                  <c:v>-30890042.220694996</c:v>
                </c:pt>
                <c:pt idx="3915">
                  <c:v>-32155663.677305996</c:v>
                </c:pt>
                <c:pt idx="3916">
                  <c:v>-31075919.994305003</c:v>
                </c:pt>
                <c:pt idx="3917">
                  <c:v>-31034970.635749001</c:v>
                </c:pt>
                <c:pt idx="3918">
                  <c:v>-32615431.998305</c:v>
                </c:pt>
                <c:pt idx="3919">
                  <c:v>-34839301.257054999</c:v>
                </c:pt>
                <c:pt idx="3920">
                  <c:v>-33461794.304113001</c:v>
                </c:pt>
                <c:pt idx="3921">
                  <c:v>-34315852.218943998</c:v>
                </c:pt>
                <c:pt idx="3922">
                  <c:v>-36043371.404083997</c:v>
                </c:pt>
                <c:pt idx="3923">
                  <c:v>-35242941.713332996</c:v>
                </c:pt>
                <c:pt idx="3924">
                  <c:v>-31831507.177361</c:v>
                </c:pt>
                <c:pt idx="3925">
                  <c:v>-28769338.451221999</c:v>
                </c:pt>
                <c:pt idx="3926">
                  <c:v>-27032570.081693999</c:v>
                </c:pt>
                <c:pt idx="3927">
                  <c:v>-27271948.00739</c:v>
                </c:pt>
                <c:pt idx="3928">
                  <c:v>-27334260.185529001</c:v>
                </c:pt>
                <c:pt idx="3929">
                  <c:v>-27374648.278694998</c:v>
                </c:pt>
                <c:pt idx="3930">
                  <c:v>-27396942.652415998</c:v>
                </c:pt>
                <c:pt idx="3931">
                  <c:v>-30113395.813806001</c:v>
                </c:pt>
                <c:pt idx="3932">
                  <c:v>-30132639.210221004</c:v>
                </c:pt>
                <c:pt idx="3933">
                  <c:v>-30258110.654666003</c:v>
                </c:pt>
                <c:pt idx="3934">
                  <c:v>-30290611.045833003</c:v>
                </c:pt>
                <c:pt idx="3935">
                  <c:v>-31989932.624722</c:v>
                </c:pt>
                <c:pt idx="3936">
                  <c:v>-31985843.977109998</c:v>
                </c:pt>
                <c:pt idx="3937">
                  <c:v>-31962545.454444997</c:v>
                </c:pt>
                <c:pt idx="3938">
                  <c:v>-32095881.081278004</c:v>
                </c:pt>
                <c:pt idx="3939">
                  <c:v>-31813565.396887004</c:v>
                </c:pt>
                <c:pt idx="3940">
                  <c:v>-30601330.257944003</c:v>
                </c:pt>
                <c:pt idx="3941">
                  <c:v>-31778920.293971002</c:v>
                </c:pt>
                <c:pt idx="3942">
                  <c:v>-31754232.965860005</c:v>
                </c:pt>
                <c:pt idx="3943">
                  <c:v>-31710560.521389998</c:v>
                </c:pt>
                <c:pt idx="3944">
                  <c:v>-32340309.084888</c:v>
                </c:pt>
                <c:pt idx="3945">
                  <c:v>-33299670.710389998</c:v>
                </c:pt>
                <c:pt idx="3946">
                  <c:v>-32521484.569111999</c:v>
                </c:pt>
                <c:pt idx="3947">
                  <c:v>-25195842.488639001</c:v>
                </c:pt>
                <c:pt idx="3948">
                  <c:v>-27586749.402972002</c:v>
                </c:pt>
                <c:pt idx="3949">
                  <c:v>-27572001.082389001</c:v>
                </c:pt>
                <c:pt idx="3950">
                  <c:v>-27407900.345777001</c:v>
                </c:pt>
                <c:pt idx="3951">
                  <c:v>-28200916.626499999</c:v>
                </c:pt>
                <c:pt idx="3952">
                  <c:v>-28215908.160001002</c:v>
                </c:pt>
                <c:pt idx="3953">
                  <c:v>-30615260.241028</c:v>
                </c:pt>
                <c:pt idx="3954">
                  <c:v>-26090631.417194001</c:v>
                </c:pt>
                <c:pt idx="3955">
                  <c:v>-27291775.640694004</c:v>
                </c:pt>
                <c:pt idx="3956">
                  <c:v>-27281839.707749996</c:v>
                </c:pt>
                <c:pt idx="3957">
                  <c:v>-27265137.165388003</c:v>
                </c:pt>
                <c:pt idx="3958">
                  <c:v>-28617488.270415999</c:v>
                </c:pt>
                <c:pt idx="3959">
                  <c:v>-28135734.066054001</c:v>
                </c:pt>
                <c:pt idx="3960">
                  <c:v>-29405115.177639</c:v>
                </c:pt>
                <c:pt idx="3961">
                  <c:v>-29463028.171778999</c:v>
                </c:pt>
                <c:pt idx="3962">
                  <c:v>-29104747.199471999</c:v>
                </c:pt>
                <c:pt idx="3963">
                  <c:v>-30681125.289887998</c:v>
                </c:pt>
                <c:pt idx="3964">
                  <c:v>-30903289.988222998</c:v>
                </c:pt>
                <c:pt idx="3965">
                  <c:v>-30771237.824472997</c:v>
                </c:pt>
                <c:pt idx="3966">
                  <c:v>-30775165.783613</c:v>
                </c:pt>
                <c:pt idx="3967">
                  <c:v>-31560570.402389001</c:v>
                </c:pt>
                <c:pt idx="3968">
                  <c:v>-31734834.313637998</c:v>
                </c:pt>
                <c:pt idx="3969">
                  <c:v>-32140358.753667001</c:v>
                </c:pt>
                <c:pt idx="3970">
                  <c:v>-31686282.616277002</c:v>
                </c:pt>
                <c:pt idx="3971">
                  <c:v>-29861968.303804997</c:v>
                </c:pt>
                <c:pt idx="3972">
                  <c:v>-29642929.147861999</c:v>
                </c:pt>
                <c:pt idx="3973">
                  <c:v>-29668428.190027997</c:v>
                </c:pt>
                <c:pt idx="3974">
                  <c:v>-29682994.589029998</c:v>
                </c:pt>
                <c:pt idx="3975">
                  <c:v>-29665982.069501996</c:v>
                </c:pt>
                <c:pt idx="3976">
                  <c:v>-31961863.650196999</c:v>
                </c:pt>
                <c:pt idx="3977">
                  <c:v>-32961483.986029003</c:v>
                </c:pt>
                <c:pt idx="3978">
                  <c:v>-32919785.819471002</c:v>
                </c:pt>
                <c:pt idx="3979">
                  <c:v>-32978072.401137996</c:v>
                </c:pt>
                <c:pt idx="3980">
                  <c:v>-33119509.877833001</c:v>
                </c:pt>
                <c:pt idx="3981">
                  <c:v>-33184850.889555</c:v>
                </c:pt>
                <c:pt idx="3982">
                  <c:v>-31814599.464998998</c:v>
                </c:pt>
                <c:pt idx="3983">
                  <c:v>-30509162.601389002</c:v>
                </c:pt>
                <c:pt idx="3984">
                  <c:v>-25895317.560444001</c:v>
                </c:pt>
                <c:pt idx="3985">
                  <c:v>-28592739.071111001</c:v>
                </c:pt>
                <c:pt idx="3986">
                  <c:v>-31643631.263834</c:v>
                </c:pt>
                <c:pt idx="3987">
                  <c:v>-36971498.598834001</c:v>
                </c:pt>
                <c:pt idx="3988">
                  <c:v>-38145351.155832998</c:v>
                </c:pt>
                <c:pt idx="3989">
                  <c:v>-39884267.385583997</c:v>
                </c:pt>
                <c:pt idx="3990">
                  <c:v>-41047149.639109999</c:v>
                </c:pt>
                <c:pt idx="3991">
                  <c:v>-43692270.533835001</c:v>
                </c:pt>
                <c:pt idx="3992">
                  <c:v>-43316100.626055002</c:v>
                </c:pt>
                <c:pt idx="3993">
                  <c:v>-42659470.001387998</c:v>
                </c:pt>
                <c:pt idx="3994">
                  <c:v>-42619515.418164998</c:v>
                </c:pt>
                <c:pt idx="3995">
                  <c:v>-38851579.515083998</c:v>
                </c:pt>
                <c:pt idx="3996">
                  <c:v>-35663375.407361999</c:v>
                </c:pt>
                <c:pt idx="3997">
                  <c:v>-34954258.189195</c:v>
                </c:pt>
                <c:pt idx="3998">
                  <c:v>-34958402.771278992</c:v>
                </c:pt>
                <c:pt idx="3999">
                  <c:v>-34753243.239970997</c:v>
                </c:pt>
                <c:pt idx="4000">
                  <c:v>-37982807.587861001</c:v>
                </c:pt>
                <c:pt idx="4001">
                  <c:v>-37555838.340916999</c:v>
                </c:pt>
                <c:pt idx="4002">
                  <c:v>-37228945.206750996</c:v>
                </c:pt>
                <c:pt idx="4003">
                  <c:v>-37074240.068278</c:v>
                </c:pt>
                <c:pt idx="4004">
                  <c:v>-36075036.475499004</c:v>
                </c:pt>
                <c:pt idx="4005">
                  <c:v>-35098746.021667004</c:v>
                </c:pt>
                <c:pt idx="4006">
                  <c:v>-33861755.535194002</c:v>
                </c:pt>
                <c:pt idx="4007">
                  <c:v>-32593700.981138002</c:v>
                </c:pt>
                <c:pt idx="4008">
                  <c:v>-32644060.989445001</c:v>
                </c:pt>
                <c:pt idx="4009">
                  <c:v>-32649814.756889001</c:v>
                </c:pt>
                <c:pt idx="4010">
                  <c:v>-29290425.868000001</c:v>
                </c:pt>
                <c:pt idx="4011">
                  <c:v>-29255913.734333001</c:v>
                </c:pt>
                <c:pt idx="4012">
                  <c:v>-29481791.368000001</c:v>
                </c:pt>
                <c:pt idx="4013">
                  <c:v>-29466986.845444001</c:v>
                </c:pt>
                <c:pt idx="4014">
                  <c:v>-29668820.979110003</c:v>
                </c:pt>
                <c:pt idx="4015">
                  <c:v>-31773019.090223998</c:v>
                </c:pt>
                <c:pt idx="4016">
                  <c:v>-36885204.805470005</c:v>
                </c:pt>
                <c:pt idx="4017">
                  <c:v>-41285903.566943005</c:v>
                </c:pt>
                <c:pt idx="4018">
                  <c:v>-41421503.003779002</c:v>
                </c:pt>
                <c:pt idx="4019">
                  <c:v>-43122137.276332997</c:v>
                </c:pt>
                <c:pt idx="4020">
                  <c:v>-41990989.129333004</c:v>
                </c:pt>
                <c:pt idx="4021">
                  <c:v>-40388972.800917998</c:v>
                </c:pt>
                <c:pt idx="4022">
                  <c:v>-40576495.992306001</c:v>
                </c:pt>
                <c:pt idx="4023">
                  <c:v>-36193194.358083002</c:v>
                </c:pt>
                <c:pt idx="4024">
                  <c:v>-36647379.834638</c:v>
                </c:pt>
                <c:pt idx="4025">
                  <c:v>-36427634.509861998</c:v>
                </c:pt>
                <c:pt idx="4026">
                  <c:v>-35768146.550637998</c:v>
                </c:pt>
                <c:pt idx="4027">
                  <c:v>-34072867.930997998</c:v>
                </c:pt>
                <c:pt idx="4028">
                  <c:v>-31668767.312444001</c:v>
                </c:pt>
                <c:pt idx="4029">
                  <c:v>-34061747.529666007</c:v>
                </c:pt>
                <c:pt idx="4030">
                  <c:v>-35837995.623028003</c:v>
                </c:pt>
                <c:pt idx="4031">
                  <c:v>-38196537.448252</c:v>
                </c:pt>
                <c:pt idx="4032">
                  <c:v>-37167692.797471002</c:v>
                </c:pt>
                <c:pt idx="4033">
                  <c:v>-38898901.684083</c:v>
                </c:pt>
                <c:pt idx="4034">
                  <c:v>-39014906.32930699</c:v>
                </c:pt>
                <c:pt idx="4035">
                  <c:v>-42658560.620803997</c:v>
                </c:pt>
                <c:pt idx="4036">
                  <c:v>-45335851.172056004</c:v>
                </c:pt>
                <c:pt idx="4037">
                  <c:v>-42025184.563860998</c:v>
                </c:pt>
                <c:pt idx="4038">
                  <c:v>-41810474.643112004</c:v>
                </c:pt>
                <c:pt idx="4039">
                  <c:v>-41824460.087557003</c:v>
                </c:pt>
                <c:pt idx="4040">
                  <c:v>-44339056.454611003</c:v>
                </c:pt>
                <c:pt idx="4041">
                  <c:v>-45030229.113776997</c:v>
                </c:pt>
                <c:pt idx="4042">
                  <c:v>-46194209.250332996</c:v>
                </c:pt>
                <c:pt idx="4043">
                  <c:v>-41173084.603943996</c:v>
                </c:pt>
                <c:pt idx="4044">
                  <c:v>-44413221.250666</c:v>
                </c:pt>
                <c:pt idx="4045">
                  <c:v>-43794021.945193008</c:v>
                </c:pt>
                <c:pt idx="4046">
                  <c:v>-43773298.814832002</c:v>
                </c:pt>
                <c:pt idx="4047">
                  <c:v>-40983511.910750002</c:v>
                </c:pt>
                <c:pt idx="4048">
                  <c:v>-40063387.792557001</c:v>
                </c:pt>
                <c:pt idx="4049">
                  <c:v>-40969078.992139004</c:v>
                </c:pt>
                <c:pt idx="4050">
                  <c:v>-45338615.532333001</c:v>
                </c:pt>
                <c:pt idx="4051">
                  <c:v>-47949376.501498006</c:v>
                </c:pt>
                <c:pt idx="4052">
                  <c:v>-45649999.583860002</c:v>
                </c:pt>
                <c:pt idx="4053">
                  <c:v>-45320933.683998995</c:v>
                </c:pt>
                <c:pt idx="4054">
                  <c:v>-46260656.631666005</c:v>
                </c:pt>
                <c:pt idx="4055">
                  <c:v>-46398697.667499997</c:v>
                </c:pt>
                <c:pt idx="4056">
                  <c:v>-43373896.600000992</c:v>
                </c:pt>
                <c:pt idx="4057">
                  <c:v>-41140952.192610994</c:v>
                </c:pt>
                <c:pt idx="4058">
                  <c:v>-40835678.628584996</c:v>
                </c:pt>
                <c:pt idx="4059">
                  <c:v>-39583526.038167998</c:v>
                </c:pt>
                <c:pt idx="4060">
                  <c:v>-38219086.004999995</c:v>
                </c:pt>
                <c:pt idx="4061">
                  <c:v>-41630482.890694998</c:v>
                </c:pt>
                <c:pt idx="4062">
                  <c:v>-43413458.475166991</c:v>
                </c:pt>
                <c:pt idx="4063">
                  <c:v>-42794931.149917997</c:v>
                </c:pt>
                <c:pt idx="4064">
                  <c:v>-42421267.332194</c:v>
                </c:pt>
                <c:pt idx="4065">
                  <c:v>-42788824.541499004</c:v>
                </c:pt>
                <c:pt idx="4066">
                  <c:v>-39661524.944417998</c:v>
                </c:pt>
                <c:pt idx="4067">
                  <c:v>-40684864.803027004</c:v>
                </c:pt>
                <c:pt idx="4068">
                  <c:v>-40599946.154721998</c:v>
                </c:pt>
                <c:pt idx="4069">
                  <c:v>-39372958.325637996</c:v>
                </c:pt>
                <c:pt idx="4070">
                  <c:v>-37966866.503999993</c:v>
                </c:pt>
                <c:pt idx="4071">
                  <c:v>-37911615.826222003</c:v>
                </c:pt>
                <c:pt idx="4072">
                  <c:v>-37908533.227221996</c:v>
                </c:pt>
                <c:pt idx="4073">
                  <c:v>-38713133.976778999</c:v>
                </c:pt>
                <c:pt idx="4074">
                  <c:v>-42941326.659082994</c:v>
                </c:pt>
                <c:pt idx="4075">
                  <c:v>-42478505.883138001</c:v>
                </c:pt>
                <c:pt idx="4076">
                  <c:v>-42179118.195415996</c:v>
                </c:pt>
                <c:pt idx="4077">
                  <c:v>-42154939.341027007</c:v>
                </c:pt>
                <c:pt idx="4078">
                  <c:v>-41243171.398055002</c:v>
                </c:pt>
                <c:pt idx="4079">
                  <c:v>-38089672.707695998</c:v>
                </c:pt>
                <c:pt idx="4080">
                  <c:v>-34182627.829833999</c:v>
                </c:pt>
                <c:pt idx="4081">
                  <c:v>-34151121.434221998</c:v>
                </c:pt>
                <c:pt idx="4082">
                  <c:v>-32939894.960972</c:v>
                </c:pt>
                <c:pt idx="4083">
                  <c:v>-32952303.462193001</c:v>
                </c:pt>
                <c:pt idx="4084">
                  <c:v>-34215811.715443999</c:v>
                </c:pt>
                <c:pt idx="4085">
                  <c:v>-34509486.497693002</c:v>
                </c:pt>
                <c:pt idx="4086">
                  <c:v>-34892085.257361993</c:v>
                </c:pt>
                <c:pt idx="4087">
                  <c:v>-35184548.911333002</c:v>
                </c:pt>
                <c:pt idx="4088">
                  <c:v>-37733923.888776004</c:v>
                </c:pt>
                <c:pt idx="4089">
                  <c:v>-36529217.621389002</c:v>
                </c:pt>
                <c:pt idx="4090">
                  <c:v>-36539531.453083999</c:v>
                </c:pt>
                <c:pt idx="4091">
                  <c:v>-35499200.230665997</c:v>
                </c:pt>
                <c:pt idx="4092">
                  <c:v>-35467303.470442995</c:v>
                </c:pt>
                <c:pt idx="4093">
                  <c:v>-35341289.335971996</c:v>
                </c:pt>
                <c:pt idx="4094">
                  <c:v>-35161867.605250001</c:v>
                </c:pt>
                <c:pt idx="4095">
                  <c:v>-34741236.901027001</c:v>
                </c:pt>
                <c:pt idx="4096">
                  <c:v>-34903438.167971998</c:v>
                </c:pt>
                <c:pt idx="4097">
                  <c:v>-34928158.421112001</c:v>
                </c:pt>
                <c:pt idx="4098">
                  <c:v>-35826071.391057</c:v>
                </c:pt>
                <c:pt idx="4099">
                  <c:v>-35999996.634861007</c:v>
                </c:pt>
                <c:pt idx="4100">
                  <c:v>-35988364.901942</c:v>
                </c:pt>
                <c:pt idx="4101">
                  <c:v>-35015920.434028</c:v>
                </c:pt>
                <c:pt idx="4102">
                  <c:v>-35041739.737583995</c:v>
                </c:pt>
                <c:pt idx="4103">
                  <c:v>-35190021.650806993</c:v>
                </c:pt>
                <c:pt idx="4104">
                  <c:v>-35009164.884278998</c:v>
                </c:pt>
                <c:pt idx="4105">
                  <c:v>-35027388.300081998</c:v>
                </c:pt>
                <c:pt idx="4106">
                  <c:v>-34987846.364332005</c:v>
                </c:pt>
                <c:pt idx="4107">
                  <c:v>-34937188.723609999</c:v>
                </c:pt>
                <c:pt idx="4108">
                  <c:v>-34883038.173165999</c:v>
                </c:pt>
                <c:pt idx="4109">
                  <c:v>-34847590.130332001</c:v>
                </c:pt>
                <c:pt idx="4110">
                  <c:v>-34815067.663418993</c:v>
                </c:pt>
                <c:pt idx="4111">
                  <c:v>-31662634.324473005</c:v>
                </c:pt>
                <c:pt idx="4112">
                  <c:v>-31401080.034221999</c:v>
                </c:pt>
                <c:pt idx="4113">
                  <c:v>-31333723.417417001</c:v>
                </c:pt>
                <c:pt idx="4114">
                  <c:v>-31350830.020833999</c:v>
                </c:pt>
                <c:pt idx="4115">
                  <c:v>-30483555.763142001</c:v>
                </c:pt>
                <c:pt idx="4116">
                  <c:v>-30324249.135888003</c:v>
                </c:pt>
                <c:pt idx="4117">
                  <c:v>-30335499.999889001</c:v>
                </c:pt>
                <c:pt idx="4118">
                  <c:v>-30159457.057944</c:v>
                </c:pt>
                <c:pt idx="4119">
                  <c:v>-29512693.205832999</c:v>
                </c:pt>
                <c:pt idx="4120">
                  <c:v>-29514053.652611997</c:v>
                </c:pt>
                <c:pt idx="4121">
                  <c:v>-29567050.631167002</c:v>
                </c:pt>
                <c:pt idx="4122">
                  <c:v>-29611230.159887999</c:v>
                </c:pt>
                <c:pt idx="4123">
                  <c:v>-29647957.591278996</c:v>
                </c:pt>
                <c:pt idx="4124">
                  <c:v>-26948256.539581999</c:v>
                </c:pt>
                <c:pt idx="4125">
                  <c:v>-26935956.977166999</c:v>
                </c:pt>
                <c:pt idx="4126">
                  <c:v>-26694200.512028996</c:v>
                </c:pt>
                <c:pt idx="4127">
                  <c:v>-31163574.334278997</c:v>
                </c:pt>
                <c:pt idx="4128">
                  <c:v>-31316112.136500999</c:v>
                </c:pt>
                <c:pt idx="4129">
                  <c:v>-30797164.028195001</c:v>
                </c:pt>
                <c:pt idx="4130">
                  <c:v>-31687286.155335002</c:v>
                </c:pt>
                <c:pt idx="4131">
                  <c:v>-31988119.209805999</c:v>
                </c:pt>
                <c:pt idx="4132">
                  <c:v>-32030141.042475</c:v>
                </c:pt>
                <c:pt idx="4133">
                  <c:v>-34910042.385139003</c:v>
                </c:pt>
                <c:pt idx="4134">
                  <c:v>-34905375.924194001</c:v>
                </c:pt>
                <c:pt idx="4135">
                  <c:v>-34669171.891333997</c:v>
                </c:pt>
                <c:pt idx="4136">
                  <c:v>-34302347.477862</c:v>
                </c:pt>
                <c:pt idx="4137">
                  <c:v>-30591440.404750001</c:v>
                </c:pt>
                <c:pt idx="4138">
                  <c:v>-28692588.078305997</c:v>
                </c:pt>
                <c:pt idx="4139">
                  <c:v>-29720023.303444996</c:v>
                </c:pt>
                <c:pt idx="4140">
                  <c:v>-28283296.676333003</c:v>
                </c:pt>
                <c:pt idx="4141">
                  <c:v>-27872106.246223003</c:v>
                </c:pt>
                <c:pt idx="4142">
                  <c:v>-27545684.962444998</c:v>
                </c:pt>
                <c:pt idx="4143">
                  <c:v>-27591152.523999002</c:v>
                </c:pt>
                <c:pt idx="4144">
                  <c:v>-27605864.968444999</c:v>
                </c:pt>
                <c:pt idx="4145">
                  <c:v>-30135644.599055998</c:v>
                </c:pt>
                <c:pt idx="4146">
                  <c:v>-30567104.373307005</c:v>
                </c:pt>
                <c:pt idx="4147">
                  <c:v>-30558569.344416</c:v>
                </c:pt>
                <c:pt idx="4148">
                  <c:v>-30079544.938053999</c:v>
                </c:pt>
                <c:pt idx="4149">
                  <c:v>-31038954.576944001</c:v>
                </c:pt>
                <c:pt idx="4150">
                  <c:v>-29126374.048585001</c:v>
                </c:pt>
                <c:pt idx="4151">
                  <c:v>-27922920.220889002</c:v>
                </c:pt>
                <c:pt idx="4152">
                  <c:v>-25933828.468665998</c:v>
                </c:pt>
                <c:pt idx="4153">
                  <c:v>-28644159.932084002</c:v>
                </c:pt>
                <c:pt idx="4154">
                  <c:v>-28882767.741806</c:v>
                </c:pt>
                <c:pt idx="4155">
                  <c:v>-28638763.097499996</c:v>
                </c:pt>
                <c:pt idx="4156">
                  <c:v>-29298277.748667002</c:v>
                </c:pt>
                <c:pt idx="4157">
                  <c:v>-25623163.858389001</c:v>
                </c:pt>
                <c:pt idx="4158">
                  <c:v>-35108997.526277006</c:v>
                </c:pt>
                <c:pt idx="4159">
                  <c:v>-36490781.220334999</c:v>
                </c:pt>
                <c:pt idx="4160">
                  <c:v>-32469606.964974001</c:v>
                </c:pt>
                <c:pt idx="4161">
                  <c:v>-34452184.544776</c:v>
                </c:pt>
                <c:pt idx="4162">
                  <c:v>-34503180.005667001</c:v>
                </c:pt>
                <c:pt idx="4163">
                  <c:v>-32316235.588443998</c:v>
                </c:pt>
                <c:pt idx="4164">
                  <c:v>-28413874.948111001</c:v>
                </c:pt>
                <c:pt idx="4165">
                  <c:v>-25256783.370527003</c:v>
                </c:pt>
                <c:pt idx="4166">
                  <c:v>-23513145.262862001</c:v>
                </c:pt>
                <c:pt idx="4167">
                  <c:v>-24310457.839249</c:v>
                </c:pt>
                <c:pt idx="4168">
                  <c:v>-24540363.255445</c:v>
                </c:pt>
                <c:pt idx="4169">
                  <c:v>-28922872.092498999</c:v>
                </c:pt>
                <c:pt idx="4170">
                  <c:v>-30163718.050470002</c:v>
                </c:pt>
                <c:pt idx="4171">
                  <c:v>-30217101.990944002</c:v>
                </c:pt>
                <c:pt idx="4172">
                  <c:v>-29678008.237806</c:v>
                </c:pt>
                <c:pt idx="4173">
                  <c:v>-29178855.778444</c:v>
                </c:pt>
                <c:pt idx="4174">
                  <c:v>-27329650.286166999</c:v>
                </c:pt>
                <c:pt idx="4175">
                  <c:v>-34748757.158750996</c:v>
                </c:pt>
                <c:pt idx="4176">
                  <c:v>-35092743.812002003</c:v>
                </c:pt>
                <c:pt idx="4177">
                  <c:v>-38149898.915249005</c:v>
                </c:pt>
                <c:pt idx="4178">
                  <c:v>-38087698.311389998</c:v>
                </c:pt>
                <c:pt idx="4179">
                  <c:v>-36022082.767388001</c:v>
                </c:pt>
                <c:pt idx="4180">
                  <c:v>-35144380.440474004</c:v>
                </c:pt>
                <c:pt idx="4181">
                  <c:v>-30542285.314220998</c:v>
                </c:pt>
                <c:pt idx="4182">
                  <c:v>-31578601.092</c:v>
                </c:pt>
                <c:pt idx="4183">
                  <c:v>-32018197.258666001</c:v>
                </c:pt>
                <c:pt idx="4184">
                  <c:v>-32680331.034389</c:v>
                </c:pt>
                <c:pt idx="4185">
                  <c:v>-32593610.306416001</c:v>
                </c:pt>
                <c:pt idx="4186">
                  <c:v>-29326879.552499998</c:v>
                </c:pt>
                <c:pt idx="4187">
                  <c:v>-27403678.201720998</c:v>
                </c:pt>
                <c:pt idx="4188">
                  <c:v>-27406528.682082999</c:v>
                </c:pt>
                <c:pt idx="4189">
                  <c:v>-27426015.175444998</c:v>
                </c:pt>
                <c:pt idx="4190">
                  <c:v>-27417795.393805999</c:v>
                </c:pt>
                <c:pt idx="4191">
                  <c:v>-27582791.608083002</c:v>
                </c:pt>
                <c:pt idx="4192">
                  <c:v>-26079882.371610001</c:v>
                </c:pt>
                <c:pt idx="4193">
                  <c:v>-30148111.950224005</c:v>
                </c:pt>
                <c:pt idx="4194">
                  <c:v>-30922498.725056004</c:v>
                </c:pt>
                <c:pt idx="4195">
                  <c:v>-30231337.043527003</c:v>
                </c:pt>
                <c:pt idx="4196">
                  <c:v>-30604329.999722999</c:v>
                </c:pt>
                <c:pt idx="4197">
                  <c:v>-29714549.849498998</c:v>
                </c:pt>
                <c:pt idx="4198">
                  <c:v>-28599600.215972997</c:v>
                </c:pt>
                <c:pt idx="4199">
                  <c:v>-34844048.933526002</c:v>
                </c:pt>
                <c:pt idx="4200">
                  <c:v>-34492112.760610998</c:v>
                </c:pt>
                <c:pt idx="4201">
                  <c:v>-33794431.970027</c:v>
                </c:pt>
                <c:pt idx="4202">
                  <c:v>-33865126.681390002</c:v>
                </c:pt>
                <c:pt idx="4203">
                  <c:v>-34710108.755806006</c:v>
                </c:pt>
                <c:pt idx="4204">
                  <c:v>-34735380.376584001</c:v>
                </c:pt>
                <c:pt idx="4205">
                  <c:v>-34723396.561860003</c:v>
                </c:pt>
                <c:pt idx="4206">
                  <c:v>-32998604.155748002</c:v>
                </c:pt>
                <c:pt idx="4207">
                  <c:v>-31850003.138722997</c:v>
                </c:pt>
                <c:pt idx="4208">
                  <c:v>-31271864.001582004</c:v>
                </c:pt>
                <c:pt idx="4209">
                  <c:v>-31408607.850944001</c:v>
                </c:pt>
                <c:pt idx="4210">
                  <c:v>-31777790.478389997</c:v>
                </c:pt>
                <c:pt idx="4211">
                  <c:v>-33026174.023027003</c:v>
                </c:pt>
                <c:pt idx="4212">
                  <c:v>-31089549.039501004</c:v>
                </c:pt>
                <c:pt idx="4213">
                  <c:v>-31067048.921029001</c:v>
                </c:pt>
                <c:pt idx="4214">
                  <c:v>-30569572.078388996</c:v>
                </c:pt>
                <c:pt idx="4215">
                  <c:v>-30008930.501084998</c:v>
                </c:pt>
                <c:pt idx="4216">
                  <c:v>-28850377.324778002</c:v>
                </c:pt>
                <c:pt idx="4217">
                  <c:v>-28058166.140806004</c:v>
                </c:pt>
                <c:pt idx="4218">
                  <c:v>-28090926.224390004</c:v>
                </c:pt>
                <c:pt idx="4219">
                  <c:v>-30995417.116025999</c:v>
                </c:pt>
                <c:pt idx="4220">
                  <c:v>-30955902.876528002</c:v>
                </c:pt>
                <c:pt idx="4221">
                  <c:v>-31226444.133054007</c:v>
                </c:pt>
                <c:pt idx="4222">
                  <c:v>-31761333.340417005</c:v>
                </c:pt>
                <c:pt idx="4223">
                  <c:v>-33600797.941610999</c:v>
                </c:pt>
                <c:pt idx="4224">
                  <c:v>-34170489.194140002</c:v>
                </c:pt>
                <c:pt idx="4225">
                  <c:v>-34969576.417025998</c:v>
                </c:pt>
                <c:pt idx="4226">
                  <c:v>-33519077.771887999</c:v>
                </c:pt>
                <c:pt idx="4227">
                  <c:v>-33314693.375165001</c:v>
                </c:pt>
                <c:pt idx="4228">
                  <c:v>-31150567.193471</c:v>
                </c:pt>
                <c:pt idx="4229">
                  <c:v>-32696413.368638996</c:v>
                </c:pt>
                <c:pt idx="4230">
                  <c:v>-33723104.146054998</c:v>
                </c:pt>
                <c:pt idx="4231">
                  <c:v>-33552564.527583998</c:v>
                </c:pt>
                <c:pt idx="4232">
                  <c:v>-32374669.507027004</c:v>
                </c:pt>
                <c:pt idx="4233">
                  <c:v>-32060449.62864</c:v>
                </c:pt>
                <c:pt idx="4234">
                  <c:v>-32362151.119029</c:v>
                </c:pt>
                <c:pt idx="4235">
                  <c:v>-28453528.274054002</c:v>
                </c:pt>
                <c:pt idx="4236">
                  <c:v>-28449724.768054005</c:v>
                </c:pt>
                <c:pt idx="4237">
                  <c:v>-28440524.215776004</c:v>
                </c:pt>
                <c:pt idx="4238">
                  <c:v>-28419873.237723004</c:v>
                </c:pt>
                <c:pt idx="4239">
                  <c:v>-28151879.083055004</c:v>
                </c:pt>
                <c:pt idx="4240">
                  <c:v>-27711083.359555997</c:v>
                </c:pt>
                <c:pt idx="4241">
                  <c:v>-29986255.669807002</c:v>
                </c:pt>
                <c:pt idx="4242">
                  <c:v>-30628113.674111001</c:v>
                </c:pt>
                <c:pt idx="4243">
                  <c:v>-31005136.045000002</c:v>
                </c:pt>
                <c:pt idx="4244">
                  <c:v>-30242940.414250001</c:v>
                </c:pt>
                <c:pt idx="4245">
                  <c:v>-29784147.574165005</c:v>
                </c:pt>
                <c:pt idx="4246">
                  <c:v>-28032111.430085</c:v>
                </c:pt>
                <c:pt idx="4247">
                  <c:v>-31027025.646945</c:v>
                </c:pt>
                <c:pt idx="4248">
                  <c:v>-30222028.633554999</c:v>
                </c:pt>
                <c:pt idx="4249">
                  <c:v>-30187929.453276001</c:v>
                </c:pt>
                <c:pt idx="4250">
                  <c:v>-30186396.064553</c:v>
                </c:pt>
                <c:pt idx="4251">
                  <c:v>-30175513.140305001</c:v>
                </c:pt>
                <c:pt idx="4252">
                  <c:v>-30144488.198166002</c:v>
                </c:pt>
                <c:pt idx="4253">
                  <c:v>-29961739.885666002</c:v>
                </c:pt>
                <c:pt idx="4254">
                  <c:v>-29695675.731164001</c:v>
                </c:pt>
                <c:pt idx="4255">
                  <c:v>-29260948.039887</c:v>
                </c:pt>
                <c:pt idx="4256">
                  <c:v>-28208394.691080999</c:v>
                </c:pt>
                <c:pt idx="4257">
                  <c:v>-27935585.988278002</c:v>
                </c:pt>
                <c:pt idx="4258">
                  <c:v>-24931067.261945002</c:v>
                </c:pt>
                <c:pt idx="4259">
                  <c:v>-24219938.564082</c:v>
                </c:pt>
                <c:pt idx="4260">
                  <c:v>-22489948.860888999</c:v>
                </c:pt>
                <c:pt idx="4261">
                  <c:v>-25026616.707748007</c:v>
                </c:pt>
                <c:pt idx="4262">
                  <c:v>-23777570.223386999</c:v>
                </c:pt>
                <c:pt idx="4263">
                  <c:v>-25297526.513584003</c:v>
                </c:pt>
                <c:pt idx="4264">
                  <c:v>-26201493.978888996</c:v>
                </c:pt>
                <c:pt idx="4265">
                  <c:v>-25683637.553026002</c:v>
                </c:pt>
                <c:pt idx="4266">
                  <c:v>-27778652.650278997</c:v>
                </c:pt>
                <c:pt idx="4267">
                  <c:v>-25660375.140417997</c:v>
                </c:pt>
                <c:pt idx="4268">
                  <c:v>-25093130.804444999</c:v>
                </c:pt>
                <c:pt idx="4269">
                  <c:v>-22631809.137776002</c:v>
                </c:pt>
                <c:pt idx="4270">
                  <c:v>-20489058.892445002</c:v>
                </c:pt>
                <c:pt idx="4271">
                  <c:v>-22855906.283971999</c:v>
                </c:pt>
                <c:pt idx="4272">
                  <c:v>-23166553.714834001</c:v>
                </c:pt>
                <c:pt idx="4273">
                  <c:v>-24237227.339221999</c:v>
                </c:pt>
                <c:pt idx="4274">
                  <c:v>-24212380.292528</c:v>
                </c:pt>
                <c:pt idx="4275">
                  <c:v>-25770851.93011</c:v>
                </c:pt>
                <c:pt idx="4276">
                  <c:v>-29574296.553305998</c:v>
                </c:pt>
                <c:pt idx="4277">
                  <c:v>-30998435.396777</c:v>
                </c:pt>
                <c:pt idx="4278">
                  <c:v>-31878822.089805</c:v>
                </c:pt>
                <c:pt idx="4279">
                  <c:v>-37088634.544555001</c:v>
                </c:pt>
                <c:pt idx="4280">
                  <c:v>-38207980.818861999</c:v>
                </c:pt>
                <c:pt idx="4281">
                  <c:v>-38686796.565084994</c:v>
                </c:pt>
                <c:pt idx="4282">
                  <c:v>-35366225.041640006</c:v>
                </c:pt>
                <c:pt idx="4283">
                  <c:v>-28476186.290665001</c:v>
                </c:pt>
                <c:pt idx="4284">
                  <c:v>-26235984.753888998</c:v>
                </c:pt>
                <c:pt idx="4285">
                  <c:v>-27435373.369693998</c:v>
                </c:pt>
                <c:pt idx="4286">
                  <c:v>-23833483.498165999</c:v>
                </c:pt>
                <c:pt idx="4287">
                  <c:v>-24812513.273165002</c:v>
                </c:pt>
                <c:pt idx="4288">
                  <c:v>-22568644.717333</c:v>
                </c:pt>
                <c:pt idx="4289">
                  <c:v>-22300362.161778998</c:v>
                </c:pt>
                <c:pt idx="4290">
                  <c:v>-22946381.021666002</c:v>
                </c:pt>
                <c:pt idx="4291">
                  <c:v>-26171106.308750998</c:v>
                </c:pt>
                <c:pt idx="4292">
                  <c:v>-28980254.526637003</c:v>
                </c:pt>
                <c:pt idx="4293">
                  <c:v>-28555273.846277997</c:v>
                </c:pt>
                <c:pt idx="4294">
                  <c:v>-28148239.868361004</c:v>
                </c:pt>
                <c:pt idx="4295">
                  <c:v>-28402310.053056002</c:v>
                </c:pt>
                <c:pt idx="4296">
                  <c:v>-27748816.621943999</c:v>
                </c:pt>
                <c:pt idx="4297">
                  <c:v>-26248203.547777999</c:v>
                </c:pt>
                <c:pt idx="4298">
                  <c:v>-27131697.931056</c:v>
                </c:pt>
                <c:pt idx="4299">
                  <c:v>-27367264.664859999</c:v>
                </c:pt>
                <c:pt idx="4300">
                  <c:v>-26479641.454446003</c:v>
                </c:pt>
                <c:pt idx="4301">
                  <c:v>-30665839.912914</c:v>
                </c:pt>
                <c:pt idx="4302">
                  <c:v>-31935138.446527999</c:v>
                </c:pt>
                <c:pt idx="4303">
                  <c:v>-34060501.765969999</c:v>
                </c:pt>
                <c:pt idx="4304">
                  <c:v>-34003379.838611998</c:v>
                </c:pt>
                <c:pt idx="4305">
                  <c:v>-33283805.972775999</c:v>
                </c:pt>
                <c:pt idx="4306">
                  <c:v>-26721599.127778001</c:v>
                </c:pt>
                <c:pt idx="4307">
                  <c:v>-27453246.813333001</c:v>
                </c:pt>
                <c:pt idx="4308">
                  <c:v>-27254158.373526003</c:v>
                </c:pt>
                <c:pt idx="4309">
                  <c:v>-25298021.855777998</c:v>
                </c:pt>
                <c:pt idx="4310">
                  <c:v>-24292772.417166002</c:v>
                </c:pt>
                <c:pt idx="4311">
                  <c:v>-25266756.426943999</c:v>
                </c:pt>
                <c:pt idx="4312">
                  <c:v>-25817370.881443001</c:v>
                </c:pt>
                <c:pt idx="4313">
                  <c:v>-27193050.383028999</c:v>
                </c:pt>
                <c:pt idx="4314">
                  <c:v>-25787153.112666003</c:v>
                </c:pt>
                <c:pt idx="4315">
                  <c:v>-25940859.631053999</c:v>
                </c:pt>
                <c:pt idx="4316">
                  <c:v>-27631091.730055001</c:v>
                </c:pt>
                <c:pt idx="4317">
                  <c:v>-28190097.22225</c:v>
                </c:pt>
                <c:pt idx="4318">
                  <c:v>-26549094.193471998</c:v>
                </c:pt>
                <c:pt idx="4319">
                  <c:v>-23059211.927304</c:v>
                </c:pt>
                <c:pt idx="4320">
                  <c:v>-22367830.709528998</c:v>
                </c:pt>
                <c:pt idx="4321">
                  <c:v>-18401446.182472996</c:v>
                </c:pt>
                <c:pt idx="4322">
                  <c:v>-18366197.463470999</c:v>
                </c:pt>
                <c:pt idx="4323">
                  <c:v>-18217612.555389002</c:v>
                </c:pt>
                <c:pt idx="4324">
                  <c:v>-20309355.407667</c:v>
                </c:pt>
                <c:pt idx="4325">
                  <c:v>-20569767.865777999</c:v>
                </c:pt>
                <c:pt idx="4326">
                  <c:v>-20457845.264362</c:v>
                </c:pt>
                <c:pt idx="4327">
                  <c:v>-20436285.576112002</c:v>
                </c:pt>
                <c:pt idx="4328">
                  <c:v>-20682235.814913999</c:v>
                </c:pt>
                <c:pt idx="4329">
                  <c:v>-19524279.708806001</c:v>
                </c:pt>
                <c:pt idx="4330">
                  <c:v>-19938330.975943998</c:v>
                </c:pt>
                <c:pt idx="4331">
                  <c:v>-20914054.722110003</c:v>
                </c:pt>
                <c:pt idx="4332">
                  <c:v>-20896971.095082998</c:v>
                </c:pt>
                <c:pt idx="4333">
                  <c:v>-20433865.620862</c:v>
                </c:pt>
                <c:pt idx="4334">
                  <c:v>-20438390.583278</c:v>
                </c:pt>
                <c:pt idx="4335">
                  <c:v>-20458045.287000999</c:v>
                </c:pt>
                <c:pt idx="4336">
                  <c:v>-20502343.269026</c:v>
                </c:pt>
                <c:pt idx="4337">
                  <c:v>-20472302.896665003</c:v>
                </c:pt>
                <c:pt idx="4338">
                  <c:v>-20412769.399721999</c:v>
                </c:pt>
                <c:pt idx="4339">
                  <c:v>-22038197.527777001</c:v>
                </c:pt>
                <c:pt idx="4340">
                  <c:v>-23800537.647500996</c:v>
                </c:pt>
                <c:pt idx="4341">
                  <c:v>-24804422.181720003</c:v>
                </c:pt>
                <c:pt idx="4342">
                  <c:v>-25198520.437777001</c:v>
                </c:pt>
                <c:pt idx="4343">
                  <c:v>-26063717.132502001</c:v>
                </c:pt>
                <c:pt idx="4344">
                  <c:v>-27138593.365277</c:v>
                </c:pt>
                <c:pt idx="4345">
                  <c:v>-27059877.154054996</c:v>
                </c:pt>
                <c:pt idx="4346">
                  <c:v>-26089396.329998996</c:v>
                </c:pt>
                <c:pt idx="4347">
                  <c:v>-26191513.201889001</c:v>
                </c:pt>
                <c:pt idx="4348">
                  <c:v>-26181987.670221999</c:v>
                </c:pt>
                <c:pt idx="4349">
                  <c:v>-27062424.973805003</c:v>
                </c:pt>
                <c:pt idx="4350">
                  <c:v>-27360877.301277999</c:v>
                </c:pt>
                <c:pt idx="4351">
                  <c:v>-27755718.147638001</c:v>
                </c:pt>
                <c:pt idx="4352">
                  <c:v>-27757779.203305997</c:v>
                </c:pt>
                <c:pt idx="4353">
                  <c:v>-27756486.483833998</c:v>
                </c:pt>
                <c:pt idx="4354">
                  <c:v>-28120310.139415998</c:v>
                </c:pt>
                <c:pt idx="4355">
                  <c:v>-28132735.010361001</c:v>
                </c:pt>
                <c:pt idx="4356">
                  <c:v>-27288165.530889001</c:v>
                </c:pt>
                <c:pt idx="4357">
                  <c:v>-26926005.794333</c:v>
                </c:pt>
                <c:pt idx="4358">
                  <c:v>-26919369.710972</c:v>
                </c:pt>
                <c:pt idx="4359">
                  <c:v>-27096557.057027999</c:v>
                </c:pt>
                <c:pt idx="4360">
                  <c:v>-27098911.756334998</c:v>
                </c:pt>
                <c:pt idx="4361">
                  <c:v>-27147006.007777996</c:v>
                </c:pt>
                <c:pt idx="4362">
                  <c:v>-27156630.328775</c:v>
                </c:pt>
                <c:pt idx="4363">
                  <c:v>-27010596.590472002</c:v>
                </c:pt>
                <c:pt idx="4364">
                  <c:v>-26121255.863695998</c:v>
                </c:pt>
                <c:pt idx="4365">
                  <c:v>-27896087.653888997</c:v>
                </c:pt>
                <c:pt idx="4366">
                  <c:v>-28014368.180555999</c:v>
                </c:pt>
                <c:pt idx="4367">
                  <c:v>-29742601.346389998</c:v>
                </c:pt>
                <c:pt idx="4368">
                  <c:v>-30551229.852777999</c:v>
                </c:pt>
                <c:pt idx="4369">
                  <c:v>-27625300.572527997</c:v>
                </c:pt>
                <c:pt idx="4370">
                  <c:v>-27282503.967416</c:v>
                </c:pt>
                <c:pt idx="4371">
                  <c:v>-28178814.557445999</c:v>
                </c:pt>
                <c:pt idx="4372">
                  <c:v>-27294318.675694</c:v>
                </c:pt>
                <c:pt idx="4373">
                  <c:v>-28378130.699584</c:v>
                </c:pt>
                <c:pt idx="4374">
                  <c:v>-27870489.718637999</c:v>
                </c:pt>
                <c:pt idx="4375">
                  <c:v>-27863974.518138997</c:v>
                </c:pt>
                <c:pt idx="4376">
                  <c:v>-28539873.119667999</c:v>
                </c:pt>
                <c:pt idx="4377">
                  <c:v>-29212524.628805</c:v>
                </c:pt>
                <c:pt idx="4378">
                  <c:v>-29116739.113832999</c:v>
                </c:pt>
                <c:pt idx="4379">
                  <c:v>-30120251.132554002</c:v>
                </c:pt>
                <c:pt idx="4380">
                  <c:v>-28887350.707915999</c:v>
                </c:pt>
                <c:pt idx="4381">
                  <c:v>-28937905.823027998</c:v>
                </c:pt>
                <c:pt idx="4382">
                  <c:v>-29370307.112028997</c:v>
                </c:pt>
                <c:pt idx="4383">
                  <c:v>-29480322.377777003</c:v>
                </c:pt>
                <c:pt idx="4384">
                  <c:v>-29470216.304583002</c:v>
                </c:pt>
                <c:pt idx="4385">
                  <c:v>-30037470.671806999</c:v>
                </c:pt>
                <c:pt idx="4386">
                  <c:v>-30522908.789972</c:v>
                </c:pt>
                <c:pt idx="4387">
                  <c:v>-30497794.936748996</c:v>
                </c:pt>
                <c:pt idx="4388">
                  <c:v>-29574752.514501002</c:v>
                </c:pt>
                <c:pt idx="4389">
                  <c:v>-29598297.925500996</c:v>
                </c:pt>
                <c:pt idx="4390">
                  <c:v>-29617041.910139997</c:v>
                </c:pt>
                <c:pt idx="4391">
                  <c:v>-28743844.924584001</c:v>
                </c:pt>
                <c:pt idx="4392">
                  <c:v>-30043470.656388998</c:v>
                </c:pt>
                <c:pt idx="4393">
                  <c:v>-28673458.900001995</c:v>
                </c:pt>
                <c:pt idx="4394">
                  <c:v>-28227996.844443999</c:v>
                </c:pt>
                <c:pt idx="4395">
                  <c:v>-30163214.081500996</c:v>
                </c:pt>
                <c:pt idx="4396">
                  <c:v>-28827648.084167</c:v>
                </c:pt>
                <c:pt idx="4397">
                  <c:v>-30211635.202777002</c:v>
                </c:pt>
                <c:pt idx="4398">
                  <c:v>-28045624.517251</c:v>
                </c:pt>
                <c:pt idx="4399">
                  <c:v>-28098833.920778997</c:v>
                </c:pt>
                <c:pt idx="4400">
                  <c:v>-27287695.899305999</c:v>
                </c:pt>
                <c:pt idx="4401">
                  <c:v>-28397653.230555002</c:v>
                </c:pt>
                <c:pt idx="4402">
                  <c:v>-26396534.058752</c:v>
                </c:pt>
                <c:pt idx="4403">
                  <c:v>-26175947.721027002</c:v>
                </c:pt>
                <c:pt idx="4404">
                  <c:v>-26460097.597222999</c:v>
                </c:pt>
                <c:pt idx="4405">
                  <c:v>-25464524.900000002</c:v>
                </c:pt>
                <c:pt idx="4406">
                  <c:v>-27103771.617695004</c:v>
                </c:pt>
                <c:pt idx="4407">
                  <c:v>-23970857.574028999</c:v>
                </c:pt>
                <c:pt idx="4408">
                  <c:v>-25859093.597221002</c:v>
                </c:pt>
                <c:pt idx="4409">
                  <c:v>-25822278.067416001</c:v>
                </c:pt>
                <c:pt idx="4410">
                  <c:v>-26440818.922859997</c:v>
                </c:pt>
                <c:pt idx="4411">
                  <c:v>-25871579.391916003</c:v>
                </c:pt>
                <c:pt idx="4412">
                  <c:v>-25331419.237417001</c:v>
                </c:pt>
                <c:pt idx="4413">
                  <c:v>-25321497.453415997</c:v>
                </c:pt>
                <c:pt idx="4414">
                  <c:v>-24302092.814638</c:v>
                </c:pt>
                <c:pt idx="4415">
                  <c:v>-23626976.864805002</c:v>
                </c:pt>
                <c:pt idx="4416">
                  <c:v>-23621008.030000001</c:v>
                </c:pt>
                <c:pt idx="4417">
                  <c:v>-23675237.460832</c:v>
                </c:pt>
                <c:pt idx="4418">
                  <c:v>-23559431.950082</c:v>
                </c:pt>
                <c:pt idx="4419">
                  <c:v>-24005675.885972001</c:v>
                </c:pt>
                <c:pt idx="4420">
                  <c:v>-24087472.332778998</c:v>
                </c:pt>
                <c:pt idx="4421">
                  <c:v>-21471118.558834001</c:v>
                </c:pt>
                <c:pt idx="4422">
                  <c:v>-21209399.649276</c:v>
                </c:pt>
                <c:pt idx="4423">
                  <c:v>-21361105.768639997</c:v>
                </c:pt>
                <c:pt idx="4424">
                  <c:v>-21473348.486166</c:v>
                </c:pt>
                <c:pt idx="4425">
                  <c:v>-22788521.202861004</c:v>
                </c:pt>
                <c:pt idx="4426">
                  <c:v>-25031600.897085</c:v>
                </c:pt>
                <c:pt idx="4427">
                  <c:v>-23194481.106388003</c:v>
                </c:pt>
                <c:pt idx="4428">
                  <c:v>-22525185.657221999</c:v>
                </c:pt>
                <c:pt idx="4429">
                  <c:v>-20594574.652777001</c:v>
                </c:pt>
                <c:pt idx="4430">
                  <c:v>-20497234.182860002</c:v>
                </c:pt>
                <c:pt idx="4431">
                  <c:v>-20425442.169358999</c:v>
                </c:pt>
                <c:pt idx="4432">
                  <c:v>-20482799.259332001</c:v>
                </c:pt>
                <c:pt idx="4433">
                  <c:v>-20985282.673721001</c:v>
                </c:pt>
                <c:pt idx="4434">
                  <c:v>-20807343.628749002</c:v>
                </c:pt>
                <c:pt idx="4435">
                  <c:v>-21485714.605083998</c:v>
                </c:pt>
                <c:pt idx="4436">
                  <c:v>-20951911.165723</c:v>
                </c:pt>
                <c:pt idx="4437">
                  <c:v>-22516602.941750001</c:v>
                </c:pt>
                <c:pt idx="4438">
                  <c:v>-22589962.987026002</c:v>
                </c:pt>
                <c:pt idx="4439">
                  <c:v>-21986518.363667998</c:v>
                </c:pt>
                <c:pt idx="4440">
                  <c:v>-21988999.258582998</c:v>
                </c:pt>
                <c:pt idx="4441">
                  <c:v>-21984113.677777</c:v>
                </c:pt>
                <c:pt idx="4442">
                  <c:v>-21969250.208333001</c:v>
                </c:pt>
                <c:pt idx="4443">
                  <c:v>-21971369.758332998</c:v>
                </c:pt>
                <c:pt idx="4444">
                  <c:v>-21464004.642304998</c:v>
                </c:pt>
                <c:pt idx="4445">
                  <c:v>-21461426.007998999</c:v>
                </c:pt>
                <c:pt idx="4446">
                  <c:v>-21473728.743750997</c:v>
                </c:pt>
                <c:pt idx="4447">
                  <c:v>-21248188.874999002</c:v>
                </c:pt>
                <c:pt idx="4448">
                  <c:v>-22426691.317334004</c:v>
                </c:pt>
                <c:pt idx="4449">
                  <c:v>-23664315.274668001</c:v>
                </c:pt>
                <c:pt idx="4450">
                  <c:v>-23161715.170554999</c:v>
                </c:pt>
                <c:pt idx="4451">
                  <c:v>-21461691.454025999</c:v>
                </c:pt>
                <c:pt idx="4452">
                  <c:v>-21135657.016666997</c:v>
                </c:pt>
                <c:pt idx="4453">
                  <c:v>-21127254.869444001</c:v>
                </c:pt>
                <c:pt idx="4454">
                  <c:v>-21129554.819443002</c:v>
                </c:pt>
                <c:pt idx="4455">
                  <c:v>-21138891.186942</c:v>
                </c:pt>
                <c:pt idx="4456">
                  <c:v>-21117081.460554998</c:v>
                </c:pt>
                <c:pt idx="4457">
                  <c:v>-21135406.242611002</c:v>
                </c:pt>
                <c:pt idx="4458">
                  <c:v>-21641548.083305001</c:v>
                </c:pt>
                <c:pt idx="4459">
                  <c:v>-21128043.041666999</c:v>
                </c:pt>
                <c:pt idx="4460">
                  <c:v>-22799931.002333</c:v>
                </c:pt>
                <c:pt idx="4461">
                  <c:v>-23300824.629029002</c:v>
                </c:pt>
                <c:pt idx="4462">
                  <c:v>-23362496.57</c:v>
                </c:pt>
                <c:pt idx="4463">
                  <c:v>-21889353.163054999</c:v>
                </c:pt>
                <c:pt idx="4464">
                  <c:v>-24131322.865554996</c:v>
                </c:pt>
                <c:pt idx="4465">
                  <c:v>-24582736.518332001</c:v>
                </c:pt>
                <c:pt idx="4466">
                  <c:v>-24553875.180553999</c:v>
                </c:pt>
                <c:pt idx="4467">
                  <c:v>-22910958.872221999</c:v>
                </c:pt>
                <c:pt idx="4468">
                  <c:v>-21849673.772443999</c:v>
                </c:pt>
                <c:pt idx="4469">
                  <c:v>-21203266.295303997</c:v>
                </c:pt>
                <c:pt idx="4470">
                  <c:v>-22536651.444306001</c:v>
                </c:pt>
                <c:pt idx="4471">
                  <c:v>-25784205.037027001</c:v>
                </c:pt>
                <c:pt idx="4472">
                  <c:v>-27984453.030693002</c:v>
                </c:pt>
                <c:pt idx="4473">
                  <c:v>-27489218.649053004</c:v>
                </c:pt>
                <c:pt idx="4474">
                  <c:v>-25162527.405555997</c:v>
                </c:pt>
                <c:pt idx="4475">
                  <c:v>-24248014.323888998</c:v>
                </c:pt>
                <c:pt idx="4476">
                  <c:v>-24144483.168334</c:v>
                </c:pt>
                <c:pt idx="4477">
                  <c:v>-23659110.574721999</c:v>
                </c:pt>
                <c:pt idx="4478">
                  <c:v>-23040339.390556</c:v>
                </c:pt>
                <c:pt idx="4479">
                  <c:v>-23004807.750528</c:v>
                </c:pt>
                <c:pt idx="4480">
                  <c:v>-23782435.480971001</c:v>
                </c:pt>
                <c:pt idx="4481">
                  <c:v>-23020542.621805005</c:v>
                </c:pt>
                <c:pt idx="4482">
                  <c:v>-25447743.191889998</c:v>
                </c:pt>
                <c:pt idx="4483">
                  <c:v>-27694934.919139002</c:v>
                </c:pt>
                <c:pt idx="4484">
                  <c:v>-26667961.837501001</c:v>
                </c:pt>
                <c:pt idx="4485">
                  <c:v>-24903406.672917001</c:v>
                </c:pt>
                <c:pt idx="4486">
                  <c:v>-27635167.805946</c:v>
                </c:pt>
                <c:pt idx="4487">
                  <c:v>-24131899.481193002</c:v>
                </c:pt>
                <c:pt idx="4488">
                  <c:v>-23950884.419055998</c:v>
                </c:pt>
                <c:pt idx="4489">
                  <c:v>-26566313.765138999</c:v>
                </c:pt>
                <c:pt idx="4490">
                  <c:v>-26385023.563138999</c:v>
                </c:pt>
                <c:pt idx="4491">
                  <c:v>-26751567.762278996</c:v>
                </c:pt>
                <c:pt idx="4492">
                  <c:v>-27422661.100387998</c:v>
                </c:pt>
                <c:pt idx="4493">
                  <c:v>-27556711.51111</c:v>
                </c:pt>
                <c:pt idx="4494">
                  <c:v>-28202033.035583001</c:v>
                </c:pt>
                <c:pt idx="4495">
                  <c:v>-24796950.566361003</c:v>
                </c:pt>
                <c:pt idx="4496">
                  <c:v>-25317712.616527002</c:v>
                </c:pt>
                <c:pt idx="4497">
                  <c:v>-25300208.571974002</c:v>
                </c:pt>
                <c:pt idx="4498">
                  <c:v>-25208600.816556003</c:v>
                </c:pt>
                <c:pt idx="4499">
                  <c:v>-25112899.962999001</c:v>
                </c:pt>
                <c:pt idx="4500">
                  <c:v>-23457684.055693999</c:v>
                </c:pt>
                <c:pt idx="4501">
                  <c:v>-22998987.946082998</c:v>
                </c:pt>
                <c:pt idx="4502">
                  <c:v>-22954240.149499003</c:v>
                </c:pt>
                <c:pt idx="4503">
                  <c:v>-23010432.908999003</c:v>
                </c:pt>
                <c:pt idx="4504">
                  <c:v>-23088123.766888004</c:v>
                </c:pt>
                <c:pt idx="4505">
                  <c:v>-23298517.458694</c:v>
                </c:pt>
                <c:pt idx="4506">
                  <c:v>-23710435.538778</c:v>
                </c:pt>
                <c:pt idx="4507">
                  <c:v>-23814565.884527002</c:v>
                </c:pt>
                <c:pt idx="4508">
                  <c:v>-23833954.905555002</c:v>
                </c:pt>
                <c:pt idx="4509">
                  <c:v>-22666128.631832</c:v>
                </c:pt>
                <c:pt idx="4510">
                  <c:v>-22614777.552276999</c:v>
                </c:pt>
                <c:pt idx="4511">
                  <c:v>-24857889.356805</c:v>
                </c:pt>
                <c:pt idx="4512">
                  <c:v>-24753614.806834001</c:v>
                </c:pt>
                <c:pt idx="4513">
                  <c:v>-24676045.114165001</c:v>
                </c:pt>
                <c:pt idx="4514">
                  <c:v>-24611819.402748</c:v>
                </c:pt>
                <c:pt idx="4515">
                  <c:v>-24611191.814444002</c:v>
                </c:pt>
                <c:pt idx="4516">
                  <c:v>-24640729.495026</c:v>
                </c:pt>
                <c:pt idx="4517">
                  <c:v>-24650876.907749001</c:v>
                </c:pt>
                <c:pt idx="4518">
                  <c:v>-24691757.795722999</c:v>
                </c:pt>
                <c:pt idx="4519">
                  <c:v>-24801400.808194</c:v>
                </c:pt>
                <c:pt idx="4520">
                  <c:v>-25235035.610332001</c:v>
                </c:pt>
                <c:pt idx="4521">
                  <c:v>-25418923.845999997</c:v>
                </c:pt>
                <c:pt idx="4522">
                  <c:v>-25374944.720027998</c:v>
                </c:pt>
                <c:pt idx="4523">
                  <c:v>-26268245.566667996</c:v>
                </c:pt>
                <c:pt idx="4524">
                  <c:v>-25313352.685472995</c:v>
                </c:pt>
                <c:pt idx="4525">
                  <c:v>-24839430.888333999</c:v>
                </c:pt>
                <c:pt idx="4526">
                  <c:v>-24858909.152778</c:v>
                </c:pt>
                <c:pt idx="4527">
                  <c:v>-24901395.382943999</c:v>
                </c:pt>
                <c:pt idx="4528">
                  <c:v>-24958068.518720999</c:v>
                </c:pt>
                <c:pt idx="4529">
                  <c:v>-24351093.547693003</c:v>
                </c:pt>
                <c:pt idx="4530">
                  <c:v>-26650765.554442998</c:v>
                </c:pt>
                <c:pt idx="4531">
                  <c:v>-26904055.084027003</c:v>
                </c:pt>
                <c:pt idx="4532">
                  <c:v>-27500768.010887995</c:v>
                </c:pt>
                <c:pt idx="4533">
                  <c:v>-27509179.739861</c:v>
                </c:pt>
                <c:pt idx="4534">
                  <c:v>-27482321.082776997</c:v>
                </c:pt>
                <c:pt idx="4535">
                  <c:v>-27324354.191470999</c:v>
                </c:pt>
                <c:pt idx="4536">
                  <c:v>-27368436.233332999</c:v>
                </c:pt>
                <c:pt idx="4537">
                  <c:v>-26892563.430554003</c:v>
                </c:pt>
                <c:pt idx="4538">
                  <c:v>-31311303.629303001</c:v>
                </c:pt>
                <c:pt idx="4539">
                  <c:v>-30210803.613748997</c:v>
                </c:pt>
                <c:pt idx="4540">
                  <c:v>-31162583.784139</c:v>
                </c:pt>
                <c:pt idx="4541">
                  <c:v>-33443267.677777998</c:v>
                </c:pt>
                <c:pt idx="4542">
                  <c:v>-33707164.066666</c:v>
                </c:pt>
                <c:pt idx="4543">
                  <c:v>-33516502.233333997</c:v>
                </c:pt>
                <c:pt idx="4544">
                  <c:v>-35280139.855416</c:v>
                </c:pt>
                <c:pt idx="4545">
                  <c:v>-34648631.276446998</c:v>
                </c:pt>
                <c:pt idx="4546">
                  <c:v>-33542675.324999001</c:v>
                </c:pt>
                <c:pt idx="4547">
                  <c:v>-34870459.036914997</c:v>
                </c:pt>
                <c:pt idx="4548">
                  <c:v>-33079170.845834997</c:v>
                </c:pt>
                <c:pt idx="4549">
                  <c:v>-33392091.713335995</c:v>
                </c:pt>
                <c:pt idx="4550">
                  <c:v>-32020507.252360005</c:v>
                </c:pt>
                <c:pt idx="4551">
                  <c:v>-33097760.019442998</c:v>
                </c:pt>
                <c:pt idx="4552">
                  <c:v>-36299910.638474002</c:v>
                </c:pt>
                <c:pt idx="4553">
                  <c:v>-36669285.108473003</c:v>
                </c:pt>
                <c:pt idx="4554">
                  <c:v>-39964059.235139996</c:v>
                </c:pt>
                <c:pt idx="4555">
                  <c:v>-38968526.303998001</c:v>
                </c:pt>
                <c:pt idx="4556">
                  <c:v>-37678571.411054</c:v>
                </c:pt>
                <c:pt idx="4557">
                  <c:v>-37862560.040361002</c:v>
                </c:pt>
                <c:pt idx="4558">
                  <c:v>-36694609.642722003</c:v>
                </c:pt>
                <c:pt idx="4559">
                  <c:v>-29355805.402417004</c:v>
                </c:pt>
                <c:pt idx="4560">
                  <c:v>-29366091.635389999</c:v>
                </c:pt>
                <c:pt idx="4561">
                  <c:v>-28974900.531917997</c:v>
                </c:pt>
                <c:pt idx="4562">
                  <c:v>-29046470.912444003</c:v>
                </c:pt>
                <c:pt idx="4563">
                  <c:v>-29314520.929719999</c:v>
                </c:pt>
                <c:pt idx="4564">
                  <c:v>-29317832.961112</c:v>
                </c:pt>
                <c:pt idx="4565">
                  <c:v>-29560973.097222</c:v>
                </c:pt>
                <c:pt idx="4566">
                  <c:v>-29303609.874999002</c:v>
                </c:pt>
                <c:pt idx="4567">
                  <c:v>-32196849.492110997</c:v>
                </c:pt>
                <c:pt idx="4568">
                  <c:v>-32212946.375</c:v>
                </c:pt>
                <c:pt idx="4569">
                  <c:v>-35881089.707194999</c:v>
                </c:pt>
                <c:pt idx="4570">
                  <c:v>-34475940.572944</c:v>
                </c:pt>
                <c:pt idx="4571">
                  <c:v>-31715147.250001997</c:v>
                </c:pt>
                <c:pt idx="4572">
                  <c:v>-31901586.676668003</c:v>
                </c:pt>
                <c:pt idx="4573">
                  <c:v>-33365770.310000997</c:v>
                </c:pt>
                <c:pt idx="4574">
                  <c:v>-32934337.572639998</c:v>
                </c:pt>
                <c:pt idx="4575">
                  <c:v>-30794556.061111003</c:v>
                </c:pt>
                <c:pt idx="4576">
                  <c:v>-30696999.011110999</c:v>
                </c:pt>
                <c:pt idx="4577">
                  <c:v>-30747383.004889995</c:v>
                </c:pt>
                <c:pt idx="4578">
                  <c:v>-32832930.180415999</c:v>
                </c:pt>
                <c:pt idx="4579">
                  <c:v>-33364933.250555001</c:v>
                </c:pt>
                <c:pt idx="4580">
                  <c:v>-33030111.923610002</c:v>
                </c:pt>
                <c:pt idx="4581">
                  <c:v>-34119088.452362001</c:v>
                </c:pt>
                <c:pt idx="4582">
                  <c:v>-31590628.871111002</c:v>
                </c:pt>
                <c:pt idx="4583">
                  <c:v>-25940896.590721</c:v>
                </c:pt>
                <c:pt idx="4584">
                  <c:v>-23962978.156750001</c:v>
                </c:pt>
                <c:pt idx="4585">
                  <c:v>-24010342.212221999</c:v>
                </c:pt>
                <c:pt idx="4586">
                  <c:v>-23958029.625055</c:v>
                </c:pt>
                <c:pt idx="4587">
                  <c:v>-23942231.705610998</c:v>
                </c:pt>
                <c:pt idx="4588">
                  <c:v>-23907470.557721999</c:v>
                </c:pt>
                <c:pt idx="4589">
                  <c:v>-23887549.097971004</c:v>
                </c:pt>
                <c:pt idx="4590">
                  <c:v>-23669256.837276999</c:v>
                </c:pt>
                <c:pt idx="4591">
                  <c:v>-23765684.306167997</c:v>
                </c:pt>
                <c:pt idx="4592">
                  <c:v>-25867050.434805997</c:v>
                </c:pt>
                <c:pt idx="4593">
                  <c:v>-25736744.539166998</c:v>
                </c:pt>
                <c:pt idx="4594">
                  <c:v>-26734798.526305996</c:v>
                </c:pt>
                <c:pt idx="4595">
                  <c:v>-24686417.562695</c:v>
                </c:pt>
                <c:pt idx="4596">
                  <c:v>-24548888.737276997</c:v>
                </c:pt>
                <c:pt idx="4597">
                  <c:v>-23898078.862055</c:v>
                </c:pt>
                <c:pt idx="4598">
                  <c:v>-24035218.242249001</c:v>
                </c:pt>
                <c:pt idx="4599">
                  <c:v>-24027587.086722996</c:v>
                </c:pt>
                <c:pt idx="4600">
                  <c:v>-24037857.645831998</c:v>
                </c:pt>
                <c:pt idx="4601">
                  <c:v>-23837543.951888002</c:v>
                </c:pt>
                <c:pt idx="4602">
                  <c:v>-22545581.142888002</c:v>
                </c:pt>
                <c:pt idx="4603">
                  <c:v>-20503506.358639002</c:v>
                </c:pt>
                <c:pt idx="4604">
                  <c:v>-20548972.440166999</c:v>
                </c:pt>
                <c:pt idx="4605">
                  <c:v>-20542646.624250002</c:v>
                </c:pt>
                <c:pt idx="4606">
                  <c:v>-22081539.691195</c:v>
                </c:pt>
                <c:pt idx="4607">
                  <c:v>-24249785.087250002</c:v>
                </c:pt>
                <c:pt idx="4608">
                  <c:v>-23330749.129278</c:v>
                </c:pt>
                <c:pt idx="4609">
                  <c:v>-24219646.566527002</c:v>
                </c:pt>
                <c:pt idx="4610">
                  <c:v>-25371896.689527001</c:v>
                </c:pt>
                <c:pt idx="4611">
                  <c:v>-29855865.621277999</c:v>
                </c:pt>
                <c:pt idx="4612">
                  <c:v>-28295389.234723002</c:v>
                </c:pt>
                <c:pt idx="4613">
                  <c:v>-29661465.492777999</c:v>
                </c:pt>
                <c:pt idx="4614">
                  <c:v>-27471459.939388003</c:v>
                </c:pt>
                <c:pt idx="4615">
                  <c:v>-27432155.243390001</c:v>
                </c:pt>
                <c:pt idx="4616">
                  <c:v>-27692593.892917</c:v>
                </c:pt>
                <c:pt idx="4617">
                  <c:v>-28450802.709999003</c:v>
                </c:pt>
                <c:pt idx="4618">
                  <c:v>-23834063.280416001</c:v>
                </c:pt>
                <c:pt idx="4619">
                  <c:v>-24470999.395833001</c:v>
                </c:pt>
                <c:pt idx="4620">
                  <c:v>-24886728.391112</c:v>
                </c:pt>
                <c:pt idx="4621">
                  <c:v>-25405683.774028003</c:v>
                </c:pt>
                <c:pt idx="4622">
                  <c:v>-25915911.995000001</c:v>
                </c:pt>
                <c:pt idx="4623">
                  <c:v>-23299155.302083999</c:v>
                </c:pt>
                <c:pt idx="4624">
                  <c:v>-23612830.744164001</c:v>
                </c:pt>
                <c:pt idx="4625">
                  <c:v>-23350989.910333</c:v>
                </c:pt>
                <c:pt idx="4626">
                  <c:v>-23860740.853776</c:v>
                </c:pt>
                <c:pt idx="4627">
                  <c:v>-24367896.122223001</c:v>
                </c:pt>
                <c:pt idx="4628">
                  <c:v>-24364575.677776001</c:v>
                </c:pt>
                <c:pt idx="4629">
                  <c:v>-24311402.288888998</c:v>
                </c:pt>
                <c:pt idx="4630">
                  <c:v>-24343534.455555998</c:v>
                </c:pt>
                <c:pt idx="4631">
                  <c:v>-25291362.288138002</c:v>
                </c:pt>
                <c:pt idx="4632">
                  <c:v>-25294465.368332002</c:v>
                </c:pt>
                <c:pt idx="4633">
                  <c:v>-25187416.295055002</c:v>
                </c:pt>
                <c:pt idx="4634">
                  <c:v>-25133853.109942999</c:v>
                </c:pt>
                <c:pt idx="4635">
                  <c:v>-24291582.539193001</c:v>
                </c:pt>
                <c:pt idx="4636">
                  <c:v>-23438540.359360002</c:v>
                </c:pt>
                <c:pt idx="4637">
                  <c:v>-23449362.366276003</c:v>
                </c:pt>
                <c:pt idx="4638">
                  <c:v>-28003448.805167001</c:v>
                </c:pt>
                <c:pt idx="4639">
                  <c:v>-28450512.525054</c:v>
                </c:pt>
                <c:pt idx="4640">
                  <c:v>-29760472.714304</c:v>
                </c:pt>
                <c:pt idx="4641">
                  <c:v>-30532685.186304998</c:v>
                </c:pt>
                <c:pt idx="4642">
                  <c:v>-25277093.158470996</c:v>
                </c:pt>
                <c:pt idx="4643">
                  <c:v>-25989053.536111001</c:v>
                </c:pt>
                <c:pt idx="4644">
                  <c:v>-25996429.399999004</c:v>
                </c:pt>
                <c:pt idx="4645">
                  <c:v>-25997172.200444002</c:v>
                </c:pt>
                <c:pt idx="4646">
                  <c:v>-25998581.289945003</c:v>
                </c:pt>
                <c:pt idx="4647">
                  <c:v>-26054759.767028</c:v>
                </c:pt>
                <c:pt idx="4648">
                  <c:v>-26052940.341499001</c:v>
                </c:pt>
                <c:pt idx="4649">
                  <c:v>-22834675.042417005</c:v>
                </c:pt>
                <c:pt idx="4650">
                  <c:v>-23777688.459863003</c:v>
                </c:pt>
                <c:pt idx="4651">
                  <c:v>-24366077.151446003</c:v>
                </c:pt>
                <c:pt idx="4652">
                  <c:v>-24371880.541666001</c:v>
                </c:pt>
                <c:pt idx="4653">
                  <c:v>-24350253.844443999</c:v>
                </c:pt>
                <c:pt idx="4654">
                  <c:v>-25437637.877640001</c:v>
                </c:pt>
                <c:pt idx="4655">
                  <c:v>-26016309.718973998</c:v>
                </c:pt>
                <c:pt idx="4656">
                  <c:v>-24141534.650419999</c:v>
                </c:pt>
                <c:pt idx="4657">
                  <c:v>-24037912.459112</c:v>
                </c:pt>
                <c:pt idx="4658">
                  <c:v>-25053601.924028002</c:v>
                </c:pt>
                <c:pt idx="4659">
                  <c:v>-25051415.903333001</c:v>
                </c:pt>
                <c:pt idx="4660">
                  <c:v>-25055632.338555999</c:v>
                </c:pt>
                <c:pt idx="4661">
                  <c:v>-25576516.911555</c:v>
                </c:pt>
                <c:pt idx="4662">
                  <c:v>-27198088.677278999</c:v>
                </c:pt>
                <c:pt idx="4663">
                  <c:v>-27431671.162084002</c:v>
                </c:pt>
                <c:pt idx="4664">
                  <c:v>-25835575.163611002</c:v>
                </c:pt>
                <c:pt idx="4665">
                  <c:v>-25741186.844444998</c:v>
                </c:pt>
                <c:pt idx="4666">
                  <c:v>-25038277.344445001</c:v>
                </c:pt>
                <c:pt idx="4667">
                  <c:v>-25029934.313889001</c:v>
                </c:pt>
                <c:pt idx="4668">
                  <c:v>-25040741.566666</c:v>
                </c:pt>
                <c:pt idx="4669">
                  <c:v>-25320594.683333002</c:v>
                </c:pt>
                <c:pt idx="4670">
                  <c:v>-26871533.036110003</c:v>
                </c:pt>
                <c:pt idx="4671">
                  <c:v>-28783430.060277</c:v>
                </c:pt>
                <c:pt idx="4672">
                  <c:v>-29127760.109166</c:v>
                </c:pt>
                <c:pt idx="4673">
                  <c:v>-29133410.296361994</c:v>
                </c:pt>
                <c:pt idx="4674">
                  <c:v>-29562311.374997001</c:v>
                </c:pt>
                <c:pt idx="4675">
                  <c:v>-32797204.263333999</c:v>
                </c:pt>
                <c:pt idx="4676">
                  <c:v>-30502069.840694003</c:v>
                </c:pt>
                <c:pt idx="4677">
                  <c:v>-28951324.928332999</c:v>
                </c:pt>
                <c:pt idx="4678">
                  <c:v>-29769909.491915997</c:v>
                </c:pt>
                <c:pt idx="4679">
                  <c:v>-33305390.596859999</c:v>
                </c:pt>
                <c:pt idx="4680">
                  <c:v>-34266298.653055996</c:v>
                </c:pt>
                <c:pt idx="4681">
                  <c:v>-34274020.360555999</c:v>
                </c:pt>
                <c:pt idx="4682">
                  <c:v>-32542255.942499001</c:v>
                </c:pt>
                <c:pt idx="4683">
                  <c:v>-31300961.295500997</c:v>
                </c:pt>
                <c:pt idx="4684">
                  <c:v>-30902095.835694</c:v>
                </c:pt>
                <c:pt idx="4685">
                  <c:v>-32966272.985722996</c:v>
                </c:pt>
                <c:pt idx="4686">
                  <c:v>-36998036.282776996</c:v>
                </c:pt>
                <c:pt idx="4687">
                  <c:v>-34601610.673888996</c:v>
                </c:pt>
                <c:pt idx="4688">
                  <c:v>-37714575.236249998</c:v>
                </c:pt>
                <c:pt idx="4689">
                  <c:v>-36724099.253748998</c:v>
                </c:pt>
                <c:pt idx="4690">
                  <c:v>-31983473.936529994</c:v>
                </c:pt>
                <c:pt idx="4691">
                  <c:v>-36036230.812778994</c:v>
                </c:pt>
                <c:pt idx="4692">
                  <c:v>-35113702.798335001</c:v>
                </c:pt>
                <c:pt idx="4693">
                  <c:v>-33738162.390777998</c:v>
                </c:pt>
                <c:pt idx="4694">
                  <c:v>-34034319.420612998</c:v>
                </c:pt>
                <c:pt idx="4695">
                  <c:v>-30256946.119860999</c:v>
                </c:pt>
                <c:pt idx="4696">
                  <c:v>-30729144.430556998</c:v>
                </c:pt>
                <c:pt idx="4697">
                  <c:v>-30790481.147222001</c:v>
                </c:pt>
                <c:pt idx="4698">
                  <c:v>-30786464.183334</c:v>
                </c:pt>
                <c:pt idx="4699">
                  <c:v>-32310580.508472994</c:v>
                </c:pt>
                <c:pt idx="4700">
                  <c:v>-32292464.031639997</c:v>
                </c:pt>
                <c:pt idx="4701">
                  <c:v>-30755344.120112997</c:v>
                </c:pt>
                <c:pt idx="4702">
                  <c:v>-34533025.614973992</c:v>
                </c:pt>
                <c:pt idx="4703">
                  <c:v>-36448040.590973005</c:v>
                </c:pt>
                <c:pt idx="4704">
                  <c:v>-37695178.630834997</c:v>
                </c:pt>
                <c:pt idx="4705">
                  <c:v>-37544492.627083004</c:v>
                </c:pt>
                <c:pt idx="4706">
                  <c:v>-37291844.990250997</c:v>
                </c:pt>
                <c:pt idx="4707">
                  <c:v>-33516752.030168999</c:v>
                </c:pt>
                <c:pt idx="4708">
                  <c:v>-36236643.487612002</c:v>
                </c:pt>
                <c:pt idx="4709">
                  <c:v>-36283144.044082999</c:v>
                </c:pt>
                <c:pt idx="4710">
                  <c:v>-34219124.619112998</c:v>
                </c:pt>
                <c:pt idx="4711">
                  <c:v>-38346481.397138998</c:v>
                </c:pt>
                <c:pt idx="4712">
                  <c:v>-39757516.229445994</c:v>
                </c:pt>
                <c:pt idx="4713">
                  <c:v>-40174977.623888999</c:v>
                </c:pt>
                <c:pt idx="4714">
                  <c:v>-40059318.338610001</c:v>
                </c:pt>
                <c:pt idx="4715">
                  <c:v>-40739075.041390002</c:v>
                </c:pt>
                <c:pt idx="4716">
                  <c:v>-38689088.257917002</c:v>
                </c:pt>
                <c:pt idx="4717">
                  <c:v>-35645813.775555998</c:v>
                </c:pt>
                <c:pt idx="4718">
                  <c:v>-34297503.339444995</c:v>
                </c:pt>
                <c:pt idx="4719">
                  <c:v>-32083915.708333999</c:v>
                </c:pt>
                <c:pt idx="4720">
                  <c:v>-33322503.407221999</c:v>
                </c:pt>
                <c:pt idx="4721">
                  <c:v>-33162562.497083999</c:v>
                </c:pt>
                <c:pt idx="4722">
                  <c:v>-33078097.430137999</c:v>
                </c:pt>
                <c:pt idx="4723">
                  <c:v>-33333590.811724003</c:v>
                </c:pt>
                <c:pt idx="4724">
                  <c:v>-36210316.764946997</c:v>
                </c:pt>
                <c:pt idx="4725">
                  <c:v>-35933729.844805002</c:v>
                </c:pt>
                <c:pt idx="4726">
                  <c:v>-35924708.194722995</c:v>
                </c:pt>
                <c:pt idx="4727">
                  <c:v>-36943354.478611998</c:v>
                </c:pt>
                <c:pt idx="4728">
                  <c:v>-36287543.487861</c:v>
                </c:pt>
                <c:pt idx="4729">
                  <c:v>-36851414.083613001</c:v>
                </c:pt>
                <c:pt idx="4730">
                  <c:v>-35875277.827055998</c:v>
                </c:pt>
                <c:pt idx="4731">
                  <c:v>-37598062.538334996</c:v>
                </c:pt>
                <c:pt idx="4732">
                  <c:v>-37045992.096418001</c:v>
                </c:pt>
                <c:pt idx="4733">
                  <c:v>-34776539.492056996</c:v>
                </c:pt>
                <c:pt idx="4734">
                  <c:v>-34216622.823751003</c:v>
                </c:pt>
                <c:pt idx="4735">
                  <c:v>-38558495.577418</c:v>
                </c:pt>
                <c:pt idx="4736">
                  <c:v>-38090599.728444003</c:v>
                </c:pt>
                <c:pt idx="4737">
                  <c:v>-38753399.793582991</c:v>
                </c:pt>
                <c:pt idx="4738">
                  <c:v>-34110069.668054998</c:v>
                </c:pt>
                <c:pt idx="4739">
                  <c:v>-33990474.177778997</c:v>
                </c:pt>
                <c:pt idx="4740">
                  <c:v>-33987187.679333001</c:v>
                </c:pt>
                <c:pt idx="4741">
                  <c:v>-34001088.459445</c:v>
                </c:pt>
                <c:pt idx="4742">
                  <c:v>-33887014.401888996</c:v>
                </c:pt>
                <c:pt idx="4743">
                  <c:v>-32137356.643388003</c:v>
                </c:pt>
                <c:pt idx="4744">
                  <c:v>-30034512.537833996</c:v>
                </c:pt>
                <c:pt idx="4745">
                  <c:v>-28620055.612221997</c:v>
                </c:pt>
                <c:pt idx="4746">
                  <c:v>-26622022.875445001</c:v>
                </c:pt>
                <c:pt idx="4747">
                  <c:v>-29537580.849778</c:v>
                </c:pt>
                <c:pt idx="4748">
                  <c:v>-31008576.234305002</c:v>
                </c:pt>
                <c:pt idx="4749">
                  <c:v>-33530558.015834</c:v>
                </c:pt>
                <c:pt idx="4750">
                  <c:v>-32856376.543611001</c:v>
                </c:pt>
                <c:pt idx="4751">
                  <c:v>-30996374.770971</c:v>
                </c:pt>
                <c:pt idx="4752">
                  <c:v>-28057472.279055998</c:v>
                </c:pt>
                <c:pt idx="4753">
                  <c:v>-26386807.091444001</c:v>
                </c:pt>
                <c:pt idx="4754">
                  <c:v>-29341289.500027996</c:v>
                </c:pt>
                <c:pt idx="4755">
                  <c:v>-30185274.492500998</c:v>
                </c:pt>
                <c:pt idx="4756">
                  <c:v>-30285898.784583002</c:v>
                </c:pt>
                <c:pt idx="4757">
                  <c:v>-28187647.028750002</c:v>
                </c:pt>
                <c:pt idx="4758">
                  <c:v>-31166082.289165005</c:v>
                </c:pt>
                <c:pt idx="4759">
                  <c:v>-32717799.076666001</c:v>
                </c:pt>
                <c:pt idx="4760">
                  <c:v>-30918254.570529003</c:v>
                </c:pt>
                <c:pt idx="4761">
                  <c:v>-27715857.548333999</c:v>
                </c:pt>
                <c:pt idx="4762">
                  <c:v>-27018688.516387999</c:v>
                </c:pt>
                <c:pt idx="4763">
                  <c:v>-26033896.233333997</c:v>
                </c:pt>
                <c:pt idx="4764">
                  <c:v>-25858476.663334001</c:v>
                </c:pt>
                <c:pt idx="4765">
                  <c:v>-25792623.808055002</c:v>
                </c:pt>
                <c:pt idx="4766">
                  <c:v>-23991982.939446002</c:v>
                </c:pt>
                <c:pt idx="4767">
                  <c:v>-22568784.333057001</c:v>
                </c:pt>
                <c:pt idx="4768">
                  <c:v>-26045033.262915999</c:v>
                </c:pt>
                <c:pt idx="4769">
                  <c:v>-28387692.423666</c:v>
                </c:pt>
                <c:pt idx="4770">
                  <c:v>-29268557.687444001</c:v>
                </c:pt>
                <c:pt idx="4771">
                  <c:v>-29264270.875722997</c:v>
                </c:pt>
                <c:pt idx="4772">
                  <c:v>-29329765.549471997</c:v>
                </c:pt>
                <c:pt idx="4773">
                  <c:v>-28142503.667750999</c:v>
                </c:pt>
                <c:pt idx="4774">
                  <c:v>-28227912.036667001</c:v>
                </c:pt>
                <c:pt idx="4775">
                  <c:v>-28800434.948083997</c:v>
                </c:pt>
                <c:pt idx="4776">
                  <c:v>-26381516.033498999</c:v>
                </c:pt>
                <c:pt idx="4777">
                  <c:v>-23107850.270388</c:v>
                </c:pt>
                <c:pt idx="4778">
                  <c:v>-23966519.191555001</c:v>
                </c:pt>
                <c:pt idx="4779">
                  <c:v>-23554979.148612</c:v>
                </c:pt>
                <c:pt idx="4780">
                  <c:v>-23671255.011387996</c:v>
                </c:pt>
                <c:pt idx="4781">
                  <c:v>-22222495.985137001</c:v>
                </c:pt>
                <c:pt idx="4782">
                  <c:v>-28444727.891111001</c:v>
                </c:pt>
                <c:pt idx="4783">
                  <c:v>-25695889.011390001</c:v>
                </c:pt>
                <c:pt idx="4784">
                  <c:v>-27329899.757221002</c:v>
                </c:pt>
                <c:pt idx="4785">
                  <c:v>-30139510.740833998</c:v>
                </c:pt>
                <c:pt idx="4786">
                  <c:v>-27049227.636388998</c:v>
                </c:pt>
                <c:pt idx="4787">
                  <c:v>-21557821.005415998</c:v>
                </c:pt>
                <c:pt idx="4788">
                  <c:v>-16739432.137221999</c:v>
                </c:pt>
                <c:pt idx="4789">
                  <c:v>-12835100.370999999</c:v>
                </c:pt>
                <c:pt idx="4790">
                  <c:v>-10839816.546889</c:v>
                </c:pt>
                <c:pt idx="4791">
                  <c:v>-10320879.625751</c:v>
                </c:pt>
                <c:pt idx="4792">
                  <c:v>-10313194.265833</c:v>
                </c:pt>
                <c:pt idx="4793">
                  <c:v>-8974965.5099720005</c:v>
                </c:pt>
                <c:pt idx="4794">
                  <c:v>-13145014.484111</c:v>
                </c:pt>
                <c:pt idx="4795">
                  <c:v>-14626272.178888999</c:v>
                </c:pt>
                <c:pt idx="4796">
                  <c:v>-15010578.024610002</c:v>
                </c:pt>
                <c:pt idx="4797">
                  <c:v>-19761418.626111005</c:v>
                </c:pt>
                <c:pt idx="4798">
                  <c:v>-20081193.047389001</c:v>
                </c:pt>
                <c:pt idx="4799">
                  <c:v>-24761466.006084003</c:v>
                </c:pt>
                <c:pt idx="4800">
                  <c:v>-24469723.581082001</c:v>
                </c:pt>
                <c:pt idx="4801">
                  <c:v>-23880273.238751002</c:v>
                </c:pt>
                <c:pt idx="4802">
                  <c:v>-23163741.228305999</c:v>
                </c:pt>
                <c:pt idx="4803">
                  <c:v>-23629441.182694003</c:v>
                </c:pt>
                <c:pt idx="4804">
                  <c:v>-23644007.560584001</c:v>
                </c:pt>
                <c:pt idx="4805">
                  <c:v>-26793793.879308</c:v>
                </c:pt>
                <c:pt idx="4806">
                  <c:v>-27338597.564472001</c:v>
                </c:pt>
                <c:pt idx="4807">
                  <c:v>-24886231.382417001</c:v>
                </c:pt>
                <c:pt idx="4808">
                  <c:v>-24661030.131637</c:v>
                </c:pt>
                <c:pt idx="4809">
                  <c:v>-24163859.684278</c:v>
                </c:pt>
                <c:pt idx="4810">
                  <c:v>-24161458.407446001</c:v>
                </c:pt>
                <c:pt idx="4811">
                  <c:v>-24130210.836806003</c:v>
                </c:pt>
                <c:pt idx="4812">
                  <c:v>-25250392.236194998</c:v>
                </c:pt>
                <c:pt idx="4813">
                  <c:v>-25332189.301415998</c:v>
                </c:pt>
                <c:pt idx="4814">
                  <c:v>-25693313.156889003</c:v>
                </c:pt>
                <c:pt idx="4815">
                  <c:v>-25722114.819555998</c:v>
                </c:pt>
                <c:pt idx="4816">
                  <c:v>-25204769.796278</c:v>
                </c:pt>
                <c:pt idx="4817">
                  <c:v>-24777982.239500001</c:v>
                </c:pt>
                <c:pt idx="4818">
                  <c:v>-24578625.374360003</c:v>
                </c:pt>
                <c:pt idx="4819">
                  <c:v>-24585419.084056001</c:v>
                </c:pt>
                <c:pt idx="4820">
                  <c:v>-24633023.244275998</c:v>
                </c:pt>
                <c:pt idx="4821">
                  <c:v>-24649359.229417</c:v>
                </c:pt>
                <c:pt idx="4822">
                  <c:v>-23365612.391358998</c:v>
                </c:pt>
                <c:pt idx="4823">
                  <c:v>-23803815.713498</c:v>
                </c:pt>
                <c:pt idx="4824">
                  <c:v>-24864944.567417003</c:v>
                </c:pt>
                <c:pt idx="4825">
                  <c:v>-25285749.617834002</c:v>
                </c:pt>
                <c:pt idx="4826">
                  <c:v>-25300684.623082001</c:v>
                </c:pt>
                <c:pt idx="4827">
                  <c:v>-26712625.502750002</c:v>
                </c:pt>
                <c:pt idx="4828">
                  <c:v>-25785660.315694999</c:v>
                </c:pt>
                <c:pt idx="4829">
                  <c:v>-26294332.997973002</c:v>
                </c:pt>
                <c:pt idx="4830">
                  <c:v>-26089573.708638001</c:v>
                </c:pt>
                <c:pt idx="4831">
                  <c:v>-25283775.942194</c:v>
                </c:pt>
                <c:pt idx="4832">
                  <c:v>-23490313.322750002</c:v>
                </c:pt>
                <c:pt idx="4833">
                  <c:v>-24215819.465250999</c:v>
                </c:pt>
                <c:pt idx="4834">
                  <c:v>-24479878.981610999</c:v>
                </c:pt>
                <c:pt idx="4835">
                  <c:v>-20845777.802944001</c:v>
                </c:pt>
                <c:pt idx="4836">
                  <c:v>-23651213.631862998</c:v>
                </c:pt>
                <c:pt idx="4837">
                  <c:v>-25198041.836387999</c:v>
                </c:pt>
                <c:pt idx="4838">
                  <c:v>-26049225.639417</c:v>
                </c:pt>
                <c:pt idx="4839">
                  <c:v>-27925004.075971998</c:v>
                </c:pt>
                <c:pt idx="4840">
                  <c:v>-28188622.743193999</c:v>
                </c:pt>
                <c:pt idx="4841">
                  <c:v>-28182530.012056995</c:v>
                </c:pt>
                <c:pt idx="4842">
                  <c:v>-30624842.319555998</c:v>
                </c:pt>
                <c:pt idx="4843">
                  <c:v>-30692984.817361001</c:v>
                </c:pt>
                <c:pt idx="4844">
                  <c:v>-31877054.222083002</c:v>
                </c:pt>
                <c:pt idx="4845">
                  <c:v>-32036786.466387</c:v>
                </c:pt>
                <c:pt idx="4846">
                  <c:v>-31801163.370834999</c:v>
                </c:pt>
                <c:pt idx="4847">
                  <c:v>-32199777.202333003</c:v>
                </c:pt>
                <c:pt idx="4848">
                  <c:v>-33808546.579028994</c:v>
                </c:pt>
                <c:pt idx="4849">
                  <c:v>-30596638.789582994</c:v>
                </c:pt>
                <c:pt idx="4850">
                  <c:v>-29837538.408806</c:v>
                </c:pt>
                <c:pt idx="4851">
                  <c:v>-30253257.417333998</c:v>
                </c:pt>
                <c:pt idx="4852">
                  <c:v>-30852826.828332998</c:v>
                </c:pt>
                <c:pt idx="4853">
                  <c:v>-31005207.733332999</c:v>
                </c:pt>
                <c:pt idx="4854">
                  <c:v>-32643110.278611999</c:v>
                </c:pt>
                <c:pt idx="4855">
                  <c:v>-34598229.077223003</c:v>
                </c:pt>
                <c:pt idx="4856">
                  <c:v>-34565639.383194</c:v>
                </c:pt>
                <c:pt idx="4857">
                  <c:v>-34616886.903333992</c:v>
                </c:pt>
                <c:pt idx="4858">
                  <c:v>-34123968.050415002</c:v>
                </c:pt>
                <c:pt idx="4859">
                  <c:v>-30107731.821667995</c:v>
                </c:pt>
                <c:pt idx="4860">
                  <c:v>-31634984.322219998</c:v>
                </c:pt>
                <c:pt idx="4861">
                  <c:v>-29834742.516943999</c:v>
                </c:pt>
                <c:pt idx="4862">
                  <c:v>-30481666.902916998</c:v>
                </c:pt>
                <c:pt idx="4863">
                  <c:v>-28560412.644806001</c:v>
                </c:pt>
                <c:pt idx="4864">
                  <c:v>-28256771.399999</c:v>
                </c:pt>
                <c:pt idx="4865">
                  <c:v>-29153056.264889996</c:v>
                </c:pt>
                <c:pt idx="4866">
                  <c:v>-28576641.285778999</c:v>
                </c:pt>
                <c:pt idx="4867">
                  <c:v>-27651945.862417001</c:v>
                </c:pt>
                <c:pt idx="4868">
                  <c:v>-27653160.973056</c:v>
                </c:pt>
                <c:pt idx="4869">
                  <c:v>-27002763.475971002</c:v>
                </c:pt>
                <c:pt idx="4870">
                  <c:v>-26994360.010862</c:v>
                </c:pt>
                <c:pt idx="4871">
                  <c:v>-26963968.341942996</c:v>
                </c:pt>
                <c:pt idx="4872">
                  <c:v>-26862030.895640004</c:v>
                </c:pt>
                <c:pt idx="4873">
                  <c:v>-27322866.608111996</c:v>
                </c:pt>
                <c:pt idx="4874">
                  <c:v>-27595521.065390002</c:v>
                </c:pt>
                <c:pt idx="4875">
                  <c:v>-27612620.311833002</c:v>
                </c:pt>
                <c:pt idx="4876">
                  <c:v>-27071519.581278004</c:v>
                </c:pt>
                <c:pt idx="4877">
                  <c:v>-29725847.784112997</c:v>
                </c:pt>
                <c:pt idx="4878">
                  <c:v>-31741999.735834997</c:v>
                </c:pt>
                <c:pt idx="4879">
                  <c:v>-32740402.163307004</c:v>
                </c:pt>
                <c:pt idx="4880">
                  <c:v>-32799766.928805999</c:v>
                </c:pt>
                <c:pt idx="4881">
                  <c:v>-32549989.095084004</c:v>
                </c:pt>
                <c:pt idx="4882">
                  <c:v>-31548827.095445</c:v>
                </c:pt>
                <c:pt idx="4883">
                  <c:v>-27062179.191111002</c:v>
                </c:pt>
                <c:pt idx="4884">
                  <c:v>-27054959.657639999</c:v>
                </c:pt>
                <c:pt idx="4885">
                  <c:v>-27557287.453416999</c:v>
                </c:pt>
                <c:pt idx="4886">
                  <c:v>-26847362.24275</c:v>
                </c:pt>
                <c:pt idx="4887">
                  <c:v>-26663319.652168002</c:v>
                </c:pt>
                <c:pt idx="4888">
                  <c:v>-26663098.284945004</c:v>
                </c:pt>
                <c:pt idx="4889">
                  <c:v>-26066780.610193998</c:v>
                </c:pt>
                <c:pt idx="4890">
                  <c:v>-26818503.053110998</c:v>
                </c:pt>
                <c:pt idx="4891">
                  <c:v>-27058767.112415999</c:v>
                </c:pt>
                <c:pt idx="4892">
                  <c:v>-30071927.428918004</c:v>
                </c:pt>
                <c:pt idx="4893">
                  <c:v>-31757646.473473001</c:v>
                </c:pt>
                <c:pt idx="4894">
                  <c:v>-32661691.713472001</c:v>
                </c:pt>
                <c:pt idx="4895">
                  <c:v>-28088208.623333998</c:v>
                </c:pt>
                <c:pt idx="4896">
                  <c:v>-27289904.144137997</c:v>
                </c:pt>
                <c:pt idx="4897">
                  <c:v>-29038667.977222003</c:v>
                </c:pt>
                <c:pt idx="4898">
                  <c:v>-29111746.212500002</c:v>
                </c:pt>
                <c:pt idx="4899">
                  <c:v>-30580149.694584001</c:v>
                </c:pt>
                <c:pt idx="4900">
                  <c:v>-32090975.431942999</c:v>
                </c:pt>
                <c:pt idx="4901">
                  <c:v>-34987174.960000999</c:v>
                </c:pt>
                <c:pt idx="4902">
                  <c:v>-34560624.194724001</c:v>
                </c:pt>
                <c:pt idx="4903">
                  <c:v>-33909901.644999996</c:v>
                </c:pt>
                <c:pt idx="4904">
                  <c:v>-34152076.548473001</c:v>
                </c:pt>
                <c:pt idx="4905">
                  <c:v>-33390075.547056001</c:v>
                </c:pt>
                <c:pt idx="4906">
                  <c:v>-23368469.592639003</c:v>
                </c:pt>
                <c:pt idx="4907">
                  <c:v>-22979695.375832003</c:v>
                </c:pt>
                <c:pt idx="4908">
                  <c:v>-21768539.799137998</c:v>
                </c:pt>
                <c:pt idx="4909">
                  <c:v>-23892169.783082001</c:v>
                </c:pt>
                <c:pt idx="4910">
                  <c:v>-23873237.670804001</c:v>
                </c:pt>
                <c:pt idx="4911">
                  <c:v>-23858396.674860001</c:v>
                </c:pt>
                <c:pt idx="4912">
                  <c:v>-28786351.056887999</c:v>
                </c:pt>
                <c:pt idx="4913">
                  <c:v>-27775649.509750001</c:v>
                </c:pt>
                <c:pt idx="4914">
                  <c:v>-27003401.212361999</c:v>
                </c:pt>
                <c:pt idx="4915">
                  <c:v>-27978990.779417001</c:v>
                </c:pt>
                <c:pt idx="4916">
                  <c:v>-28493213.997500002</c:v>
                </c:pt>
                <c:pt idx="4917">
                  <c:v>-30008841.71875</c:v>
                </c:pt>
                <c:pt idx="4918">
                  <c:v>-29561667.388333999</c:v>
                </c:pt>
                <c:pt idx="4919">
                  <c:v>-30262091.454165999</c:v>
                </c:pt>
                <c:pt idx="4920">
                  <c:v>-28014851.622858003</c:v>
                </c:pt>
                <c:pt idx="4921">
                  <c:v>-28307666.755555999</c:v>
                </c:pt>
                <c:pt idx="4922">
                  <c:v>-28361974.738804001</c:v>
                </c:pt>
                <c:pt idx="4923">
                  <c:v>-26725171.275555</c:v>
                </c:pt>
                <c:pt idx="4924">
                  <c:v>-28310754.968971997</c:v>
                </c:pt>
                <c:pt idx="4925">
                  <c:v>-29064852.578805</c:v>
                </c:pt>
                <c:pt idx="4926">
                  <c:v>-30046003.341667</c:v>
                </c:pt>
                <c:pt idx="4927">
                  <c:v>-32099384.36789</c:v>
                </c:pt>
                <c:pt idx="4928">
                  <c:v>-31962725.172139</c:v>
                </c:pt>
                <c:pt idx="4929">
                  <c:v>-31843160.128972996</c:v>
                </c:pt>
                <c:pt idx="4930">
                  <c:v>-31650494.195723001</c:v>
                </c:pt>
                <c:pt idx="4931">
                  <c:v>-28257298.765362997</c:v>
                </c:pt>
                <c:pt idx="4932">
                  <c:v>-28209982.443777997</c:v>
                </c:pt>
                <c:pt idx="4933">
                  <c:v>-28471005.732916001</c:v>
                </c:pt>
                <c:pt idx="4934">
                  <c:v>-29672513.658806998</c:v>
                </c:pt>
                <c:pt idx="4935">
                  <c:v>-27642810.813388001</c:v>
                </c:pt>
                <c:pt idx="4936">
                  <c:v>-27704312.00911</c:v>
                </c:pt>
                <c:pt idx="4937">
                  <c:v>-27727265.677167997</c:v>
                </c:pt>
                <c:pt idx="4938">
                  <c:v>-27737524.782970998</c:v>
                </c:pt>
                <c:pt idx="4939">
                  <c:v>-27753600.265278</c:v>
                </c:pt>
                <c:pt idx="4940">
                  <c:v>-28396860.604694996</c:v>
                </c:pt>
                <c:pt idx="4941">
                  <c:v>-28582071.138250999</c:v>
                </c:pt>
                <c:pt idx="4942">
                  <c:v>-28644735.429556001</c:v>
                </c:pt>
                <c:pt idx="4943">
                  <c:v>-26242337.875333998</c:v>
                </c:pt>
                <c:pt idx="4944">
                  <c:v>-25150956.375165999</c:v>
                </c:pt>
                <c:pt idx="4945">
                  <c:v>-29138705.541109998</c:v>
                </c:pt>
                <c:pt idx="4946">
                  <c:v>-30294861.234026004</c:v>
                </c:pt>
                <c:pt idx="4947">
                  <c:v>-28584238.065556001</c:v>
                </c:pt>
                <c:pt idx="4948">
                  <c:v>-27171567.955554999</c:v>
                </c:pt>
                <c:pt idx="4949">
                  <c:v>-26301015.677777</c:v>
                </c:pt>
                <c:pt idx="4950">
                  <c:v>-27612586.889581997</c:v>
                </c:pt>
                <c:pt idx="4951">
                  <c:v>-27898492.467305996</c:v>
                </c:pt>
                <c:pt idx="4952">
                  <c:v>-28362435.243473001</c:v>
                </c:pt>
                <c:pt idx="4953">
                  <c:v>-30133696.144444995</c:v>
                </c:pt>
                <c:pt idx="4954">
                  <c:v>-29492799.542359997</c:v>
                </c:pt>
                <c:pt idx="4955">
                  <c:v>-29953597.082026999</c:v>
                </c:pt>
                <c:pt idx="4956">
                  <c:v>-27504915.647362001</c:v>
                </c:pt>
                <c:pt idx="4957">
                  <c:v>-24446339.819721997</c:v>
                </c:pt>
                <c:pt idx="4958">
                  <c:v>-24058916.685112</c:v>
                </c:pt>
                <c:pt idx="4959">
                  <c:v>-24977536.464139</c:v>
                </c:pt>
                <c:pt idx="4960">
                  <c:v>-25575777.947611999</c:v>
                </c:pt>
                <c:pt idx="4961">
                  <c:v>-25596308.412333</c:v>
                </c:pt>
                <c:pt idx="4962">
                  <c:v>-25592701.837113</c:v>
                </c:pt>
                <c:pt idx="4963">
                  <c:v>-24408480.234666005</c:v>
                </c:pt>
                <c:pt idx="4964">
                  <c:v>-25640208.116223</c:v>
                </c:pt>
                <c:pt idx="4965">
                  <c:v>-24819106.318474002</c:v>
                </c:pt>
                <c:pt idx="4966">
                  <c:v>-24873922.173223</c:v>
                </c:pt>
                <c:pt idx="4967">
                  <c:v>-23737385.413362</c:v>
                </c:pt>
                <c:pt idx="4968">
                  <c:v>-22402498.308361001</c:v>
                </c:pt>
                <c:pt idx="4969">
                  <c:v>-22915192.254360002</c:v>
                </c:pt>
                <c:pt idx="4970">
                  <c:v>-22882939.361721002</c:v>
                </c:pt>
                <c:pt idx="4971">
                  <c:v>-24803368.334749006</c:v>
                </c:pt>
                <c:pt idx="4972">
                  <c:v>-25436502.547915999</c:v>
                </c:pt>
                <c:pt idx="4973">
                  <c:v>-27880264.205166996</c:v>
                </c:pt>
                <c:pt idx="4974">
                  <c:v>-27786873.68</c:v>
                </c:pt>
                <c:pt idx="4975">
                  <c:v>-27763298.397778999</c:v>
                </c:pt>
                <c:pt idx="4976">
                  <c:v>-27819505.857359998</c:v>
                </c:pt>
                <c:pt idx="4977">
                  <c:v>-29352164.342888996</c:v>
                </c:pt>
                <c:pt idx="4978">
                  <c:v>-30219268.033666</c:v>
                </c:pt>
                <c:pt idx="4979">
                  <c:v>-29218484.879724</c:v>
                </c:pt>
                <c:pt idx="4980">
                  <c:v>-26051483.177777003</c:v>
                </c:pt>
                <c:pt idx="4981">
                  <c:v>-24867851.053805001</c:v>
                </c:pt>
                <c:pt idx="4982">
                  <c:v>-23166521.867611997</c:v>
                </c:pt>
                <c:pt idx="4983">
                  <c:v>-23166628.765083</c:v>
                </c:pt>
                <c:pt idx="4984">
                  <c:v>-23187814.688528001</c:v>
                </c:pt>
                <c:pt idx="4985">
                  <c:v>-23193767.481610999</c:v>
                </c:pt>
                <c:pt idx="4986">
                  <c:v>-23218434.648444999</c:v>
                </c:pt>
                <c:pt idx="4987">
                  <c:v>-23221445.133972999</c:v>
                </c:pt>
                <c:pt idx="4988">
                  <c:v>-23229187.297752</c:v>
                </c:pt>
                <c:pt idx="4989">
                  <c:v>-23224627.762501005</c:v>
                </c:pt>
                <c:pt idx="4990">
                  <c:v>-23153990.813999999</c:v>
                </c:pt>
                <c:pt idx="4991">
                  <c:v>-21857951.273306999</c:v>
                </c:pt>
                <c:pt idx="4992">
                  <c:v>-22543807.408611998</c:v>
                </c:pt>
                <c:pt idx="4993">
                  <c:v>-25775222.880279001</c:v>
                </c:pt>
                <c:pt idx="4994">
                  <c:v>-25108567.014583003</c:v>
                </c:pt>
                <c:pt idx="4995">
                  <c:v>-25137449.975223001</c:v>
                </c:pt>
                <c:pt idx="4996">
                  <c:v>-25110435.840916</c:v>
                </c:pt>
                <c:pt idx="4997">
                  <c:v>-25121122.275999002</c:v>
                </c:pt>
                <c:pt idx="4998">
                  <c:v>-26438625.260112002</c:v>
                </c:pt>
                <c:pt idx="4999">
                  <c:v>-27950777.716639001</c:v>
                </c:pt>
                <c:pt idx="5000">
                  <c:v>-26847964.121890001</c:v>
                </c:pt>
                <c:pt idx="5001">
                  <c:v>-27711748.534582004</c:v>
                </c:pt>
                <c:pt idx="5002">
                  <c:v>-29613745.388334997</c:v>
                </c:pt>
                <c:pt idx="5003">
                  <c:v>-29155582.264167</c:v>
                </c:pt>
                <c:pt idx="5004">
                  <c:v>-26867725.304444999</c:v>
                </c:pt>
                <c:pt idx="5005">
                  <c:v>-27073381.527527999</c:v>
                </c:pt>
                <c:pt idx="5006">
                  <c:v>-26545344.011749998</c:v>
                </c:pt>
                <c:pt idx="5007">
                  <c:v>-24346082.136861999</c:v>
                </c:pt>
                <c:pt idx="5008">
                  <c:v>-24437970.589667998</c:v>
                </c:pt>
                <c:pt idx="5009">
                  <c:v>-24427613.071193002</c:v>
                </c:pt>
                <c:pt idx="5010">
                  <c:v>-24441321.430027999</c:v>
                </c:pt>
                <c:pt idx="5011">
                  <c:v>-25617983.007693999</c:v>
                </c:pt>
                <c:pt idx="5012">
                  <c:v>-25571394.123388</c:v>
                </c:pt>
                <c:pt idx="5013">
                  <c:v>-24175167.041666001</c:v>
                </c:pt>
                <c:pt idx="5014">
                  <c:v>-25532381.556667</c:v>
                </c:pt>
                <c:pt idx="5015">
                  <c:v>-21972360.859721005</c:v>
                </c:pt>
                <c:pt idx="5016">
                  <c:v>-23289860.248889998</c:v>
                </c:pt>
                <c:pt idx="5017">
                  <c:v>-21881752.198056001</c:v>
                </c:pt>
                <c:pt idx="5018">
                  <c:v>-21975844.765639</c:v>
                </c:pt>
                <c:pt idx="5019">
                  <c:v>-22008137.309694998</c:v>
                </c:pt>
                <c:pt idx="5020">
                  <c:v>-23740707.052222997</c:v>
                </c:pt>
                <c:pt idx="5021">
                  <c:v>-25650825.713886999</c:v>
                </c:pt>
                <c:pt idx="5022">
                  <c:v>-25298117.993333995</c:v>
                </c:pt>
                <c:pt idx="5023">
                  <c:v>-25190706.928888001</c:v>
                </c:pt>
                <c:pt idx="5024">
                  <c:v>-24666004.841945</c:v>
                </c:pt>
                <c:pt idx="5025">
                  <c:v>-28260122.621109001</c:v>
                </c:pt>
                <c:pt idx="5026">
                  <c:v>-28274076.829861999</c:v>
                </c:pt>
                <c:pt idx="5027">
                  <c:v>-26024673.622917999</c:v>
                </c:pt>
                <c:pt idx="5028">
                  <c:v>-25937981.207527</c:v>
                </c:pt>
                <c:pt idx="5029">
                  <c:v>-24272629.504723996</c:v>
                </c:pt>
                <c:pt idx="5030">
                  <c:v>-24546669.668722998</c:v>
                </c:pt>
                <c:pt idx="5031">
                  <c:v>-24568898.919943999</c:v>
                </c:pt>
                <c:pt idx="5032">
                  <c:v>-22407483.327139001</c:v>
                </c:pt>
                <c:pt idx="5033">
                  <c:v>-24443122.140916001</c:v>
                </c:pt>
                <c:pt idx="5034">
                  <c:v>-26323824.509749997</c:v>
                </c:pt>
                <c:pt idx="5035">
                  <c:v>-26333586.278444998</c:v>
                </c:pt>
                <c:pt idx="5036">
                  <c:v>-25332688.662971999</c:v>
                </c:pt>
                <c:pt idx="5037">
                  <c:v>-25537825.489055</c:v>
                </c:pt>
                <c:pt idx="5038">
                  <c:v>-24352453.104169</c:v>
                </c:pt>
                <c:pt idx="5039">
                  <c:v>-27469246.823666003</c:v>
                </c:pt>
                <c:pt idx="5040">
                  <c:v>-27462803.209834002</c:v>
                </c:pt>
                <c:pt idx="5041">
                  <c:v>-28650738.505971003</c:v>
                </c:pt>
                <c:pt idx="5042">
                  <c:v>-29413747.353056002</c:v>
                </c:pt>
                <c:pt idx="5043">
                  <c:v>-29432844.691389002</c:v>
                </c:pt>
                <c:pt idx="5044">
                  <c:v>-29368912.099722002</c:v>
                </c:pt>
                <c:pt idx="5045">
                  <c:v>-33752569.659722</c:v>
                </c:pt>
                <c:pt idx="5046">
                  <c:v>-34081451.374028996</c:v>
                </c:pt>
                <c:pt idx="5047">
                  <c:v>-34920430.170777</c:v>
                </c:pt>
                <c:pt idx="5048">
                  <c:v>-34160873.927361995</c:v>
                </c:pt>
                <c:pt idx="5049">
                  <c:v>-35318314.073611997</c:v>
                </c:pt>
                <c:pt idx="5050">
                  <c:v>-31047147.083472997</c:v>
                </c:pt>
                <c:pt idx="5051">
                  <c:v>-30113896.730807003</c:v>
                </c:pt>
                <c:pt idx="5052">
                  <c:v>-30107112.771944001</c:v>
                </c:pt>
                <c:pt idx="5053">
                  <c:v>-26772773.380888</c:v>
                </c:pt>
                <c:pt idx="5054">
                  <c:v>-26707567.657276999</c:v>
                </c:pt>
                <c:pt idx="5055">
                  <c:v>-26328678.938194998</c:v>
                </c:pt>
                <c:pt idx="5056">
                  <c:v>-26320571.125774998</c:v>
                </c:pt>
                <c:pt idx="5057">
                  <c:v>-24652518.495083999</c:v>
                </c:pt>
                <c:pt idx="5058">
                  <c:v>-26461341.445722997</c:v>
                </c:pt>
                <c:pt idx="5059">
                  <c:v>-27906339.875001002</c:v>
                </c:pt>
                <c:pt idx="5060">
                  <c:v>-28519224.506389</c:v>
                </c:pt>
                <c:pt idx="5061">
                  <c:v>-30858452.991666</c:v>
                </c:pt>
                <c:pt idx="5062">
                  <c:v>-31293573.792499002</c:v>
                </c:pt>
                <c:pt idx="5063">
                  <c:v>-32370234.746665001</c:v>
                </c:pt>
                <c:pt idx="5064">
                  <c:v>-33235927.180554997</c:v>
                </c:pt>
                <c:pt idx="5065">
                  <c:v>-34229154.236943997</c:v>
                </c:pt>
                <c:pt idx="5066">
                  <c:v>-33450356.599723</c:v>
                </c:pt>
                <c:pt idx="5067">
                  <c:v>-32376093.425694</c:v>
                </c:pt>
                <c:pt idx="5068">
                  <c:v>-33686466.715001002</c:v>
                </c:pt>
                <c:pt idx="5069">
                  <c:v>-35679570.551890001</c:v>
                </c:pt>
                <c:pt idx="5070">
                  <c:v>-33898956.600222997</c:v>
                </c:pt>
                <c:pt idx="5071">
                  <c:v>-33601745.193750992</c:v>
                </c:pt>
                <c:pt idx="5072">
                  <c:v>-35765589.538472995</c:v>
                </c:pt>
                <c:pt idx="5073">
                  <c:v>-32184849.682498995</c:v>
                </c:pt>
                <c:pt idx="5074">
                  <c:v>-32568716.806388997</c:v>
                </c:pt>
                <c:pt idx="5075">
                  <c:v>-33502653.477081999</c:v>
                </c:pt>
                <c:pt idx="5076">
                  <c:v>-30113891.222498998</c:v>
                </c:pt>
                <c:pt idx="5077">
                  <c:v>-28342439.346415002</c:v>
                </c:pt>
                <c:pt idx="5078">
                  <c:v>-28390032.901359998</c:v>
                </c:pt>
                <c:pt idx="5079">
                  <c:v>-30126326.452305</c:v>
                </c:pt>
                <c:pt idx="5080">
                  <c:v>-30064823.635832999</c:v>
                </c:pt>
                <c:pt idx="5081">
                  <c:v>-28793888.788054001</c:v>
                </c:pt>
                <c:pt idx="5082">
                  <c:v>-29990087.647636998</c:v>
                </c:pt>
                <c:pt idx="5083">
                  <c:v>-30014763.677776001</c:v>
                </c:pt>
                <c:pt idx="5084">
                  <c:v>-31396597.691388</c:v>
                </c:pt>
                <c:pt idx="5085">
                  <c:v>-32016013.164582003</c:v>
                </c:pt>
                <c:pt idx="5086">
                  <c:v>-30373772.487610001</c:v>
                </c:pt>
                <c:pt idx="5087">
                  <c:v>-23060049.506331999</c:v>
                </c:pt>
                <c:pt idx="5088">
                  <c:v>-24949977.940777998</c:v>
                </c:pt>
                <c:pt idx="5089">
                  <c:v>-27651503.139027998</c:v>
                </c:pt>
                <c:pt idx="5090">
                  <c:v>-27793164.156108998</c:v>
                </c:pt>
                <c:pt idx="5091">
                  <c:v>-31517505.124860998</c:v>
                </c:pt>
                <c:pt idx="5092">
                  <c:v>-29402191.243222997</c:v>
                </c:pt>
                <c:pt idx="5093">
                  <c:v>-27232847.868859999</c:v>
                </c:pt>
                <c:pt idx="5094">
                  <c:v>-26959376.747223996</c:v>
                </c:pt>
                <c:pt idx="5095">
                  <c:v>-31584452.076944999</c:v>
                </c:pt>
                <c:pt idx="5096">
                  <c:v>-30696628.511388998</c:v>
                </c:pt>
                <c:pt idx="5097">
                  <c:v>-29483876.109304</c:v>
                </c:pt>
                <c:pt idx="5098">
                  <c:v>-28258761.224554997</c:v>
                </c:pt>
                <c:pt idx="5099">
                  <c:v>-27820805.412221</c:v>
                </c:pt>
                <c:pt idx="5100">
                  <c:v>-27171576.779833</c:v>
                </c:pt>
                <c:pt idx="5101">
                  <c:v>-27070861.042443998</c:v>
                </c:pt>
                <c:pt idx="5102">
                  <c:v>-29427153.706138998</c:v>
                </c:pt>
                <c:pt idx="5103">
                  <c:v>-29165302.379443999</c:v>
                </c:pt>
                <c:pt idx="5104">
                  <c:v>-29167218.988748997</c:v>
                </c:pt>
                <c:pt idx="5105">
                  <c:v>-29187607.524220999</c:v>
                </c:pt>
                <c:pt idx="5106">
                  <c:v>-29165709.219055001</c:v>
                </c:pt>
                <c:pt idx="5107">
                  <c:v>-29160306.169860996</c:v>
                </c:pt>
                <c:pt idx="5108">
                  <c:v>-29153370.346527003</c:v>
                </c:pt>
                <c:pt idx="5109">
                  <c:v>-29155224.019806001</c:v>
                </c:pt>
                <c:pt idx="5110">
                  <c:v>-29148232.871555001</c:v>
                </c:pt>
                <c:pt idx="5111">
                  <c:v>-26760964.608444002</c:v>
                </c:pt>
                <c:pt idx="5112">
                  <c:v>-29581304.461111002</c:v>
                </c:pt>
                <c:pt idx="5113">
                  <c:v>-29545177.203861002</c:v>
                </c:pt>
                <c:pt idx="5114">
                  <c:v>-29395470.556637999</c:v>
                </c:pt>
                <c:pt idx="5115">
                  <c:v>-30670863.269501001</c:v>
                </c:pt>
                <c:pt idx="5116">
                  <c:v>-30099340.959555</c:v>
                </c:pt>
                <c:pt idx="5117">
                  <c:v>-26471199.082666997</c:v>
                </c:pt>
                <c:pt idx="5118">
                  <c:v>-28544976.011110999</c:v>
                </c:pt>
                <c:pt idx="5119">
                  <c:v>-30848115.287222996</c:v>
                </c:pt>
                <c:pt idx="5120">
                  <c:v>-31488900.773889001</c:v>
                </c:pt>
                <c:pt idx="5121">
                  <c:v>-32200143.630139001</c:v>
                </c:pt>
                <c:pt idx="5122">
                  <c:v>-34901150.668722004</c:v>
                </c:pt>
                <c:pt idx="5123">
                  <c:v>-37834804.016028002</c:v>
                </c:pt>
                <c:pt idx="5124">
                  <c:v>-37956467.763832994</c:v>
                </c:pt>
                <c:pt idx="5125">
                  <c:v>-37844820.261613004</c:v>
                </c:pt>
                <c:pt idx="5126">
                  <c:v>-34517397.032970995</c:v>
                </c:pt>
                <c:pt idx="5127">
                  <c:v>-35963450.018584996</c:v>
                </c:pt>
                <c:pt idx="5128">
                  <c:v>-35978277.026334003</c:v>
                </c:pt>
                <c:pt idx="5129">
                  <c:v>-35968021.024555996</c:v>
                </c:pt>
                <c:pt idx="5130">
                  <c:v>-35981005.116277993</c:v>
                </c:pt>
                <c:pt idx="5131">
                  <c:v>-36371750.025973</c:v>
                </c:pt>
                <c:pt idx="5132">
                  <c:v>-35455504.208583996</c:v>
                </c:pt>
                <c:pt idx="5133">
                  <c:v>-34978820.070833996</c:v>
                </c:pt>
                <c:pt idx="5134">
                  <c:v>-33864124.276943997</c:v>
                </c:pt>
                <c:pt idx="5135">
                  <c:v>-32182382.898611996</c:v>
                </c:pt>
                <c:pt idx="5136">
                  <c:v>-33515525.881805997</c:v>
                </c:pt>
                <c:pt idx="5137">
                  <c:v>-32182428.895833995</c:v>
                </c:pt>
                <c:pt idx="5138">
                  <c:v>-33529173.433336001</c:v>
                </c:pt>
                <c:pt idx="5139">
                  <c:v>-33307420.678055994</c:v>
                </c:pt>
                <c:pt idx="5140">
                  <c:v>-33788558.754444003</c:v>
                </c:pt>
                <c:pt idx="5141">
                  <c:v>-31338691.565973002</c:v>
                </c:pt>
                <c:pt idx="5142">
                  <c:v>-31198414.838610999</c:v>
                </c:pt>
                <c:pt idx="5143">
                  <c:v>-32672462.257082999</c:v>
                </c:pt>
                <c:pt idx="5144">
                  <c:v>-29640502.498193</c:v>
                </c:pt>
                <c:pt idx="5145">
                  <c:v>-34829106.687778004</c:v>
                </c:pt>
                <c:pt idx="5146">
                  <c:v>-32312533.574444003</c:v>
                </c:pt>
                <c:pt idx="5147">
                  <c:v>-29114428.004167002</c:v>
                </c:pt>
                <c:pt idx="5148">
                  <c:v>-28731889.068610001</c:v>
                </c:pt>
                <c:pt idx="5149">
                  <c:v>-27814440.105831999</c:v>
                </c:pt>
                <c:pt idx="5150">
                  <c:v>-29011173.050277002</c:v>
                </c:pt>
                <c:pt idx="5151">
                  <c:v>-29053674.329277001</c:v>
                </c:pt>
                <c:pt idx="5152">
                  <c:v>-29114719.480223</c:v>
                </c:pt>
                <c:pt idx="5153">
                  <c:v>-31209407.793779001</c:v>
                </c:pt>
                <c:pt idx="5154">
                  <c:v>-31864826.772138</c:v>
                </c:pt>
                <c:pt idx="5155">
                  <c:v>-28355865.801833998</c:v>
                </c:pt>
                <c:pt idx="5156">
                  <c:v>-26068500.233361997</c:v>
                </c:pt>
                <c:pt idx="5157">
                  <c:v>-28962761.830749001</c:v>
                </c:pt>
                <c:pt idx="5158">
                  <c:v>-30424012.483194999</c:v>
                </c:pt>
                <c:pt idx="5159">
                  <c:v>-30085686.669165995</c:v>
                </c:pt>
                <c:pt idx="5160">
                  <c:v>-28410569.315971002</c:v>
                </c:pt>
                <c:pt idx="5161">
                  <c:v>-28373871.844444998</c:v>
                </c:pt>
                <c:pt idx="5162">
                  <c:v>-28915096.510693002</c:v>
                </c:pt>
                <c:pt idx="5163">
                  <c:v>-31660952.555417001</c:v>
                </c:pt>
                <c:pt idx="5164">
                  <c:v>-31780283.939167</c:v>
                </c:pt>
                <c:pt idx="5165">
                  <c:v>-31540681.381416999</c:v>
                </c:pt>
                <c:pt idx="5166">
                  <c:v>-30809305.264862001</c:v>
                </c:pt>
                <c:pt idx="5167">
                  <c:v>-28368540.481526002</c:v>
                </c:pt>
                <c:pt idx="5168">
                  <c:v>-33090258.955612</c:v>
                </c:pt>
                <c:pt idx="5169">
                  <c:v>-30550771.414389003</c:v>
                </c:pt>
                <c:pt idx="5170">
                  <c:v>-28034403.511111997</c:v>
                </c:pt>
                <c:pt idx="5171">
                  <c:v>-25044770.424999002</c:v>
                </c:pt>
                <c:pt idx="5172">
                  <c:v>-25934950.399999999</c:v>
                </c:pt>
                <c:pt idx="5173">
                  <c:v>-26752183.219777998</c:v>
                </c:pt>
                <c:pt idx="5174">
                  <c:v>-24460700.702583</c:v>
                </c:pt>
                <c:pt idx="5175">
                  <c:v>-24931685.041081998</c:v>
                </c:pt>
                <c:pt idx="5176">
                  <c:v>-28332037.396389995</c:v>
                </c:pt>
                <c:pt idx="5177">
                  <c:v>-28381240.495666999</c:v>
                </c:pt>
                <c:pt idx="5178">
                  <c:v>-28373208.013278</c:v>
                </c:pt>
                <c:pt idx="5179">
                  <c:v>-26354720.982527997</c:v>
                </c:pt>
                <c:pt idx="5180">
                  <c:v>-26826155.103248999</c:v>
                </c:pt>
                <c:pt idx="5181">
                  <c:v>-25576741.390694</c:v>
                </c:pt>
                <c:pt idx="5182">
                  <c:v>-25478077.687805995</c:v>
                </c:pt>
                <c:pt idx="5183">
                  <c:v>-27067834.890750997</c:v>
                </c:pt>
                <c:pt idx="5184">
                  <c:v>-27482166.398333997</c:v>
                </c:pt>
                <c:pt idx="5185">
                  <c:v>-29005864.436110001</c:v>
                </c:pt>
                <c:pt idx="5186">
                  <c:v>-30314475.399776999</c:v>
                </c:pt>
                <c:pt idx="5187">
                  <c:v>-32331342.215388</c:v>
                </c:pt>
                <c:pt idx="5188">
                  <c:v>-32988352.514361002</c:v>
                </c:pt>
                <c:pt idx="5189">
                  <c:v>-36423710.998473004</c:v>
                </c:pt>
                <c:pt idx="5190">
                  <c:v>-34552236.955832005</c:v>
                </c:pt>
                <c:pt idx="5191">
                  <c:v>-34002683.027502</c:v>
                </c:pt>
                <c:pt idx="5192">
                  <c:v>-34780939.956693999</c:v>
                </c:pt>
                <c:pt idx="5193">
                  <c:v>-29456437.272027995</c:v>
                </c:pt>
                <c:pt idx="5194">
                  <c:v>-29481147.176750999</c:v>
                </c:pt>
                <c:pt idx="5195">
                  <c:v>-30301987.652777001</c:v>
                </c:pt>
                <c:pt idx="5196">
                  <c:v>-29946980.149</c:v>
                </c:pt>
                <c:pt idx="5197">
                  <c:v>-25686368.688166</c:v>
                </c:pt>
                <c:pt idx="5198">
                  <c:v>-25710021.899999999</c:v>
                </c:pt>
                <c:pt idx="5199">
                  <c:v>-25698392.874998998</c:v>
                </c:pt>
                <c:pt idx="5200">
                  <c:v>-25728546.597224001</c:v>
                </c:pt>
                <c:pt idx="5201">
                  <c:v>-26724552.319443997</c:v>
                </c:pt>
                <c:pt idx="5202">
                  <c:v>-31139163.641999997</c:v>
                </c:pt>
                <c:pt idx="5203">
                  <c:v>-31228405.66189</c:v>
                </c:pt>
                <c:pt idx="5204">
                  <c:v>-29907678.318277005</c:v>
                </c:pt>
                <c:pt idx="5205">
                  <c:v>-29788645.516667999</c:v>
                </c:pt>
                <c:pt idx="5206">
                  <c:v>-30099712.380556997</c:v>
                </c:pt>
                <c:pt idx="5207">
                  <c:v>-27285173.102777001</c:v>
                </c:pt>
                <c:pt idx="5208">
                  <c:v>-27432633.294445999</c:v>
                </c:pt>
                <c:pt idx="5209">
                  <c:v>-26106436.030639999</c:v>
                </c:pt>
                <c:pt idx="5210">
                  <c:v>-26109696.572223</c:v>
                </c:pt>
                <c:pt idx="5211">
                  <c:v>-26120936.645944998</c:v>
                </c:pt>
                <c:pt idx="5212">
                  <c:v>-26500422.546889</c:v>
                </c:pt>
                <c:pt idx="5213">
                  <c:v>-26474532.669610001</c:v>
                </c:pt>
                <c:pt idx="5214">
                  <c:v>-24958132.968806997</c:v>
                </c:pt>
                <c:pt idx="5215">
                  <c:v>-24480614.045694999</c:v>
                </c:pt>
                <c:pt idx="5216">
                  <c:v>-25983912.306584001</c:v>
                </c:pt>
                <c:pt idx="5217">
                  <c:v>-25975138.179722</c:v>
                </c:pt>
                <c:pt idx="5218">
                  <c:v>-23630016.799639001</c:v>
                </c:pt>
                <c:pt idx="5219">
                  <c:v>-23117392.312973</c:v>
                </c:pt>
                <c:pt idx="5220">
                  <c:v>-23434816.899999999</c:v>
                </c:pt>
                <c:pt idx="5221">
                  <c:v>-23461501.011112001</c:v>
                </c:pt>
                <c:pt idx="5222">
                  <c:v>-23459451.486111</c:v>
                </c:pt>
                <c:pt idx="5223">
                  <c:v>-23465256.374999002</c:v>
                </c:pt>
                <c:pt idx="5224">
                  <c:v>-23000973.375</c:v>
                </c:pt>
                <c:pt idx="5225">
                  <c:v>-22150080.263889</c:v>
                </c:pt>
                <c:pt idx="5226">
                  <c:v>-22464981.122221999</c:v>
                </c:pt>
                <c:pt idx="5227">
                  <c:v>-22476125.683332998</c:v>
                </c:pt>
                <c:pt idx="5228">
                  <c:v>-23102814.652778</c:v>
                </c:pt>
                <c:pt idx="5229">
                  <c:v>-23143396.016665999</c:v>
                </c:pt>
                <c:pt idx="5230">
                  <c:v>-23538601.072223</c:v>
                </c:pt>
                <c:pt idx="5231">
                  <c:v>-22338027.213888001</c:v>
                </c:pt>
                <c:pt idx="5232">
                  <c:v>-24449064.300915997</c:v>
                </c:pt>
                <c:pt idx="5233">
                  <c:v>-24609848.064443998</c:v>
                </c:pt>
                <c:pt idx="5234">
                  <c:v>-22965559.671555001</c:v>
                </c:pt>
                <c:pt idx="5235">
                  <c:v>-23114097.964221001</c:v>
                </c:pt>
                <c:pt idx="5236">
                  <c:v>-22760114.200889003</c:v>
                </c:pt>
                <c:pt idx="5237">
                  <c:v>-22690189.733332999</c:v>
                </c:pt>
                <c:pt idx="5238">
                  <c:v>-23248590.932277001</c:v>
                </c:pt>
                <c:pt idx="5239">
                  <c:v>-25650964.318611</c:v>
                </c:pt>
                <c:pt idx="5240">
                  <c:v>-26611418.719583999</c:v>
                </c:pt>
                <c:pt idx="5241">
                  <c:v>-24893001.791804999</c:v>
                </c:pt>
                <c:pt idx="5242">
                  <c:v>-25089672.750833999</c:v>
                </c:pt>
                <c:pt idx="5243">
                  <c:v>-27992027.970889002</c:v>
                </c:pt>
                <c:pt idx="5244">
                  <c:v>-27317659.036277</c:v>
                </c:pt>
                <c:pt idx="5245">
                  <c:v>-27238035.139721997</c:v>
                </c:pt>
                <c:pt idx="5246">
                  <c:v>-24717624.281528</c:v>
                </c:pt>
                <c:pt idx="5247">
                  <c:v>-24451532.383889001</c:v>
                </c:pt>
                <c:pt idx="5248">
                  <c:v>-26108028.972778</c:v>
                </c:pt>
                <c:pt idx="5249">
                  <c:v>-26308486.562779002</c:v>
                </c:pt>
                <c:pt idx="5250">
                  <c:v>-26512365.104584001</c:v>
                </c:pt>
                <c:pt idx="5251">
                  <c:v>-27033341.195970997</c:v>
                </c:pt>
                <c:pt idx="5252">
                  <c:v>-28198151.027778</c:v>
                </c:pt>
                <c:pt idx="5253">
                  <c:v>-27817572.035554998</c:v>
                </c:pt>
                <c:pt idx="5254">
                  <c:v>-27765030.886804998</c:v>
                </c:pt>
                <c:pt idx="5255">
                  <c:v>-25657402.162639</c:v>
                </c:pt>
                <c:pt idx="5256">
                  <c:v>-23897742.248333998</c:v>
                </c:pt>
                <c:pt idx="5257">
                  <c:v>-24325698.122221</c:v>
                </c:pt>
                <c:pt idx="5258">
                  <c:v>-24779696.899999999</c:v>
                </c:pt>
                <c:pt idx="5259">
                  <c:v>-24750046.486111</c:v>
                </c:pt>
                <c:pt idx="5260">
                  <c:v>-24773148.95225</c:v>
                </c:pt>
                <c:pt idx="5261">
                  <c:v>-24435021.485444002</c:v>
                </c:pt>
                <c:pt idx="5262">
                  <c:v>-21091781.142026998</c:v>
                </c:pt>
                <c:pt idx="5263">
                  <c:v>-21122704.156555999</c:v>
                </c:pt>
                <c:pt idx="5264">
                  <c:v>-21112680.599861</c:v>
                </c:pt>
                <c:pt idx="5265">
                  <c:v>-21102825.971140001</c:v>
                </c:pt>
                <c:pt idx="5266">
                  <c:v>-21439516.376860999</c:v>
                </c:pt>
                <c:pt idx="5267">
                  <c:v>-21420057.119222999</c:v>
                </c:pt>
                <c:pt idx="5268">
                  <c:v>-20251782.285889</c:v>
                </c:pt>
                <c:pt idx="5269">
                  <c:v>-19145201.868361</c:v>
                </c:pt>
                <c:pt idx="5270">
                  <c:v>-18530633.440389</c:v>
                </c:pt>
                <c:pt idx="5271">
                  <c:v>-20671260.310334001</c:v>
                </c:pt>
                <c:pt idx="5272">
                  <c:v>-20708733.825944003</c:v>
                </c:pt>
                <c:pt idx="5273">
                  <c:v>-20301240.449251</c:v>
                </c:pt>
                <c:pt idx="5274">
                  <c:v>-21078072.409639999</c:v>
                </c:pt>
                <c:pt idx="5275">
                  <c:v>-20284097.540027</c:v>
                </c:pt>
                <c:pt idx="5276">
                  <c:v>-19834866.438305002</c:v>
                </c:pt>
                <c:pt idx="5277">
                  <c:v>-19552189.989194002</c:v>
                </c:pt>
                <c:pt idx="5278">
                  <c:v>-19571551.426723</c:v>
                </c:pt>
                <c:pt idx="5279">
                  <c:v>-21814580.849335</c:v>
                </c:pt>
                <c:pt idx="5280">
                  <c:v>-20878647.963055</c:v>
                </c:pt>
                <c:pt idx="5281">
                  <c:v>-15949730.557638999</c:v>
                </c:pt>
                <c:pt idx="5282">
                  <c:v>-15934954.844443999</c:v>
                </c:pt>
                <c:pt idx="5283">
                  <c:v>-17239840.899999</c:v>
                </c:pt>
                <c:pt idx="5284">
                  <c:v>-20075204.041638002</c:v>
                </c:pt>
                <c:pt idx="5285">
                  <c:v>-20078627.218667001</c:v>
                </c:pt>
                <c:pt idx="5286">
                  <c:v>-19911597.344446003</c:v>
                </c:pt>
                <c:pt idx="5287">
                  <c:v>-19910923.869446002</c:v>
                </c:pt>
                <c:pt idx="5288">
                  <c:v>-20998327.457777001</c:v>
                </c:pt>
                <c:pt idx="5289">
                  <c:v>-21914287.355139002</c:v>
                </c:pt>
                <c:pt idx="5290">
                  <c:v>-21921745.435415998</c:v>
                </c:pt>
                <c:pt idx="5291">
                  <c:v>-21941389.204999</c:v>
                </c:pt>
                <c:pt idx="5292">
                  <c:v>-21945356.733332999</c:v>
                </c:pt>
                <c:pt idx="5293">
                  <c:v>-21027676.252223</c:v>
                </c:pt>
                <c:pt idx="5294">
                  <c:v>-20959429.732083999</c:v>
                </c:pt>
                <c:pt idx="5295">
                  <c:v>-20982960.510001</c:v>
                </c:pt>
                <c:pt idx="5296">
                  <c:v>-19992235.067777999</c:v>
                </c:pt>
                <c:pt idx="5297">
                  <c:v>-20508743.844446</c:v>
                </c:pt>
                <c:pt idx="5298">
                  <c:v>-20520840.498888001</c:v>
                </c:pt>
                <c:pt idx="5299">
                  <c:v>-21135337.486111</c:v>
                </c:pt>
                <c:pt idx="5300">
                  <c:v>-21783908.286665</c:v>
                </c:pt>
                <c:pt idx="5301">
                  <c:v>-21796254.793999001</c:v>
                </c:pt>
                <c:pt idx="5302">
                  <c:v>-22067011.041666999</c:v>
                </c:pt>
                <c:pt idx="5303">
                  <c:v>-20163352.087276999</c:v>
                </c:pt>
                <c:pt idx="5304">
                  <c:v>-21424801.469446</c:v>
                </c:pt>
                <c:pt idx="5305">
                  <c:v>-20199707.675834</c:v>
                </c:pt>
                <c:pt idx="5306">
                  <c:v>-20653435.01111</c:v>
                </c:pt>
                <c:pt idx="5307">
                  <c:v>-20624369.846416999</c:v>
                </c:pt>
                <c:pt idx="5308">
                  <c:v>-18589326.710389003</c:v>
                </c:pt>
                <c:pt idx="5309">
                  <c:v>-18618435.600471001</c:v>
                </c:pt>
                <c:pt idx="5310">
                  <c:v>-22245332.092361003</c:v>
                </c:pt>
                <c:pt idx="5311">
                  <c:v>-23541165.450833</c:v>
                </c:pt>
                <c:pt idx="5312">
                  <c:v>-26288492.227081999</c:v>
                </c:pt>
                <c:pt idx="5313">
                  <c:v>-22801556.943890002</c:v>
                </c:pt>
                <c:pt idx="5314">
                  <c:v>-23949933.191945001</c:v>
                </c:pt>
                <c:pt idx="5315">
                  <c:v>-21741536.980971999</c:v>
                </c:pt>
                <c:pt idx="5316">
                  <c:v>-21000199.767222002</c:v>
                </c:pt>
                <c:pt idx="5317">
                  <c:v>-19743443.865779001</c:v>
                </c:pt>
                <c:pt idx="5318">
                  <c:v>-19687572.277389001</c:v>
                </c:pt>
                <c:pt idx="5319">
                  <c:v>-18984569.141667001</c:v>
                </c:pt>
                <c:pt idx="5320">
                  <c:v>-19138032.611999001</c:v>
                </c:pt>
                <c:pt idx="5321">
                  <c:v>-20216906.890166998</c:v>
                </c:pt>
                <c:pt idx="5322">
                  <c:v>-21751104.759806</c:v>
                </c:pt>
                <c:pt idx="5323">
                  <c:v>-22625695.870502003</c:v>
                </c:pt>
                <c:pt idx="5324">
                  <c:v>-21731767.702972002</c:v>
                </c:pt>
                <c:pt idx="5325">
                  <c:v>-20627002.222417001</c:v>
                </c:pt>
                <c:pt idx="5326">
                  <c:v>-20099982.004167002</c:v>
                </c:pt>
                <c:pt idx="5327">
                  <c:v>-20299267.287833001</c:v>
                </c:pt>
                <c:pt idx="5328">
                  <c:v>-19211645.177777998</c:v>
                </c:pt>
                <c:pt idx="5329">
                  <c:v>-19244109.888055999</c:v>
                </c:pt>
                <c:pt idx="5330">
                  <c:v>-19254379.729222</c:v>
                </c:pt>
                <c:pt idx="5331">
                  <c:v>-19236432.548444003</c:v>
                </c:pt>
                <c:pt idx="5332">
                  <c:v>-19094305.427889001</c:v>
                </c:pt>
                <c:pt idx="5333">
                  <c:v>-18563910.418501001</c:v>
                </c:pt>
                <c:pt idx="5334">
                  <c:v>-17189098.151556</c:v>
                </c:pt>
                <c:pt idx="5335">
                  <c:v>-16953161.287806999</c:v>
                </c:pt>
                <c:pt idx="5336">
                  <c:v>-16757377.54136</c:v>
                </c:pt>
                <c:pt idx="5337">
                  <c:v>-16746933.955556002</c:v>
                </c:pt>
                <c:pt idx="5338">
                  <c:v>-16238231.925000001</c:v>
                </c:pt>
                <c:pt idx="5339">
                  <c:v>-15737676.455554999</c:v>
                </c:pt>
                <c:pt idx="5340">
                  <c:v>-15743480.437888999</c:v>
                </c:pt>
                <c:pt idx="5341">
                  <c:v>-15745100.424110999</c:v>
                </c:pt>
                <c:pt idx="5342">
                  <c:v>-16337847.851888999</c:v>
                </c:pt>
                <c:pt idx="5343">
                  <c:v>-16644536.582167001</c:v>
                </c:pt>
                <c:pt idx="5344">
                  <c:v>-17299549.872749999</c:v>
                </c:pt>
                <c:pt idx="5345">
                  <c:v>-17220121.655111998</c:v>
                </c:pt>
                <c:pt idx="5346">
                  <c:v>-17182214.025529001</c:v>
                </c:pt>
                <c:pt idx="5347">
                  <c:v>-15254748.297501002</c:v>
                </c:pt>
                <c:pt idx="5348">
                  <c:v>-17768433.475279</c:v>
                </c:pt>
                <c:pt idx="5349">
                  <c:v>-16334441.312084001</c:v>
                </c:pt>
                <c:pt idx="5350">
                  <c:v>-15831189.399029</c:v>
                </c:pt>
                <c:pt idx="5351">
                  <c:v>-16120126.635499999</c:v>
                </c:pt>
                <c:pt idx="5352">
                  <c:v>-15810130.622223001</c:v>
                </c:pt>
                <c:pt idx="5353">
                  <c:v>-16273353.551805001</c:v>
                </c:pt>
                <c:pt idx="5354">
                  <c:v>-17801383.868889</c:v>
                </c:pt>
                <c:pt idx="5355">
                  <c:v>-20196876.408334002</c:v>
                </c:pt>
                <c:pt idx="5356">
                  <c:v>-20492513.487084001</c:v>
                </c:pt>
                <c:pt idx="5357">
                  <c:v>-20067100.766527999</c:v>
                </c:pt>
                <c:pt idx="5358">
                  <c:v>-20217273.605029002</c:v>
                </c:pt>
                <c:pt idx="5359">
                  <c:v>-20796994.283888999</c:v>
                </c:pt>
                <c:pt idx="5360">
                  <c:v>-21114450.095749002</c:v>
                </c:pt>
                <c:pt idx="5361">
                  <c:v>-23115539.81961</c:v>
                </c:pt>
                <c:pt idx="5362">
                  <c:v>-23255685.932777002</c:v>
                </c:pt>
                <c:pt idx="5363">
                  <c:v>-20798785.860833999</c:v>
                </c:pt>
                <c:pt idx="5364">
                  <c:v>-18232712.775971003</c:v>
                </c:pt>
                <c:pt idx="5365">
                  <c:v>-18217962.47036</c:v>
                </c:pt>
                <c:pt idx="5366">
                  <c:v>-18672432.473166</c:v>
                </c:pt>
                <c:pt idx="5367">
                  <c:v>-20616756.904277001</c:v>
                </c:pt>
                <c:pt idx="5368">
                  <c:v>-20684945.347668</c:v>
                </c:pt>
                <c:pt idx="5369">
                  <c:v>-20729744.833416</c:v>
                </c:pt>
                <c:pt idx="5370">
                  <c:v>-22123176.275695</c:v>
                </c:pt>
                <c:pt idx="5371">
                  <c:v>-24122537.042222001</c:v>
                </c:pt>
                <c:pt idx="5372">
                  <c:v>-25910612.661527999</c:v>
                </c:pt>
                <c:pt idx="5373">
                  <c:v>-25305928.447222002</c:v>
                </c:pt>
                <c:pt idx="5374">
                  <c:v>-25575345.540276997</c:v>
                </c:pt>
                <c:pt idx="5375">
                  <c:v>-25035354.485278003</c:v>
                </c:pt>
                <c:pt idx="5376">
                  <c:v>-25201444.997611001</c:v>
                </c:pt>
                <c:pt idx="5377">
                  <c:v>-25207092.006666999</c:v>
                </c:pt>
                <c:pt idx="5378">
                  <c:v>-23597038.931250002</c:v>
                </c:pt>
                <c:pt idx="5379">
                  <c:v>-24518818.192639001</c:v>
                </c:pt>
                <c:pt idx="5380">
                  <c:v>-23555967.912362002</c:v>
                </c:pt>
                <c:pt idx="5381">
                  <c:v>-22547499.187222999</c:v>
                </c:pt>
                <c:pt idx="5382">
                  <c:v>-26538567.446527001</c:v>
                </c:pt>
                <c:pt idx="5383">
                  <c:v>-28027116.323749997</c:v>
                </c:pt>
                <c:pt idx="5384">
                  <c:v>-26390267.057500001</c:v>
                </c:pt>
                <c:pt idx="5385">
                  <c:v>-26358324.306249</c:v>
                </c:pt>
                <c:pt idx="5386">
                  <c:v>-26331059.611805998</c:v>
                </c:pt>
                <c:pt idx="5387">
                  <c:v>-24870048.649305001</c:v>
                </c:pt>
                <c:pt idx="5388">
                  <c:v>-24590152.902498998</c:v>
                </c:pt>
                <c:pt idx="5389">
                  <c:v>-24202159.368446</c:v>
                </c:pt>
                <c:pt idx="5390">
                  <c:v>-23084028.344444003</c:v>
                </c:pt>
                <c:pt idx="5391">
                  <c:v>-23228318.677777</c:v>
                </c:pt>
                <c:pt idx="5392">
                  <c:v>-23554575.287945002</c:v>
                </c:pt>
                <c:pt idx="5393">
                  <c:v>-23550455.293138999</c:v>
                </c:pt>
                <c:pt idx="5394">
                  <c:v>-23599271.991029002</c:v>
                </c:pt>
                <c:pt idx="5395">
                  <c:v>-23518423.066666998</c:v>
                </c:pt>
                <c:pt idx="5396">
                  <c:v>-25081116.465693999</c:v>
                </c:pt>
                <c:pt idx="5397">
                  <c:v>-25547697.440139003</c:v>
                </c:pt>
                <c:pt idx="5398">
                  <c:v>-25256825.696387999</c:v>
                </c:pt>
                <c:pt idx="5399">
                  <c:v>-24770940.420136999</c:v>
                </c:pt>
                <c:pt idx="5400">
                  <c:v>-25886070.318749998</c:v>
                </c:pt>
                <c:pt idx="5401">
                  <c:v>-25508960.03125</c:v>
                </c:pt>
                <c:pt idx="5402">
                  <c:v>-23768696.678275</c:v>
                </c:pt>
                <c:pt idx="5403">
                  <c:v>-24622397.371943999</c:v>
                </c:pt>
                <c:pt idx="5404">
                  <c:v>-26118435.567637999</c:v>
                </c:pt>
                <c:pt idx="5405">
                  <c:v>-25849391.068889</c:v>
                </c:pt>
                <c:pt idx="5406">
                  <c:v>-25343041.918749001</c:v>
                </c:pt>
                <c:pt idx="5407">
                  <c:v>-24610190.831944</c:v>
                </c:pt>
                <c:pt idx="5408">
                  <c:v>-25121259.143610999</c:v>
                </c:pt>
                <c:pt idx="5409">
                  <c:v>-26130913.012777001</c:v>
                </c:pt>
                <c:pt idx="5410">
                  <c:v>-26958329.748333998</c:v>
                </c:pt>
                <c:pt idx="5411">
                  <c:v>-22767261.423055999</c:v>
                </c:pt>
                <c:pt idx="5412">
                  <c:v>-21701373.591667</c:v>
                </c:pt>
                <c:pt idx="5413">
                  <c:v>-24337214.622221</c:v>
                </c:pt>
                <c:pt idx="5414">
                  <c:v>-23963376.826862</c:v>
                </c:pt>
                <c:pt idx="5415">
                  <c:v>-25008166.680916999</c:v>
                </c:pt>
                <c:pt idx="5416">
                  <c:v>-24865797.579833001</c:v>
                </c:pt>
                <c:pt idx="5417">
                  <c:v>-24867765.526055999</c:v>
                </c:pt>
                <c:pt idx="5418">
                  <c:v>-26289359.049722001</c:v>
                </c:pt>
                <c:pt idx="5419">
                  <c:v>-26558105.106249999</c:v>
                </c:pt>
                <c:pt idx="5420">
                  <c:v>-25089491.543334</c:v>
                </c:pt>
                <c:pt idx="5421">
                  <c:v>-24987603.344443999</c:v>
                </c:pt>
                <c:pt idx="5422">
                  <c:v>-25539269.295832999</c:v>
                </c:pt>
                <c:pt idx="5423">
                  <c:v>-29912040.398054998</c:v>
                </c:pt>
                <c:pt idx="5424">
                  <c:v>-29155628.793331999</c:v>
                </c:pt>
                <c:pt idx="5425">
                  <c:v>-26186522.555418</c:v>
                </c:pt>
                <c:pt idx="5426">
                  <c:v>-26519078.338276997</c:v>
                </c:pt>
                <c:pt idx="5427">
                  <c:v>-26480990.820417002</c:v>
                </c:pt>
                <c:pt idx="5428">
                  <c:v>-23611223.068333998</c:v>
                </c:pt>
                <c:pt idx="5429">
                  <c:v>-23463054.420000002</c:v>
                </c:pt>
                <c:pt idx="5430">
                  <c:v>-23065770.784917001</c:v>
                </c:pt>
                <c:pt idx="5431">
                  <c:v>-22908349.329362001</c:v>
                </c:pt>
                <c:pt idx="5432">
                  <c:v>-23033009.405859999</c:v>
                </c:pt>
                <c:pt idx="5433">
                  <c:v>-22723604.435860001</c:v>
                </c:pt>
                <c:pt idx="5434">
                  <c:v>-22601856.153140001</c:v>
                </c:pt>
                <c:pt idx="5435">
                  <c:v>-22422731.33275</c:v>
                </c:pt>
                <c:pt idx="5436">
                  <c:v>-23082131.896832999</c:v>
                </c:pt>
                <c:pt idx="5437">
                  <c:v>-23743187.726555999</c:v>
                </c:pt>
                <c:pt idx="5438">
                  <c:v>-23546556.446749002</c:v>
                </c:pt>
                <c:pt idx="5439">
                  <c:v>-22698222.199360002</c:v>
                </c:pt>
                <c:pt idx="5440">
                  <c:v>-23681718.289973002</c:v>
                </c:pt>
                <c:pt idx="5441">
                  <c:v>-23921861.129251</c:v>
                </c:pt>
                <c:pt idx="5442">
                  <c:v>-24379817.563390002</c:v>
                </c:pt>
                <c:pt idx="5443">
                  <c:v>-24225424.351332001</c:v>
                </c:pt>
                <c:pt idx="5444">
                  <c:v>-25685939.831500001</c:v>
                </c:pt>
                <c:pt idx="5445">
                  <c:v>-25669036.718084</c:v>
                </c:pt>
                <c:pt idx="5446">
                  <c:v>-25894038.651528001</c:v>
                </c:pt>
                <c:pt idx="5447">
                  <c:v>-26428483.809000999</c:v>
                </c:pt>
                <c:pt idx="5448">
                  <c:v>-28209790.014637001</c:v>
                </c:pt>
                <c:pt idx="5449">
                  <c:v>-28168469.519250002</c:v>
                </c:pt>
                <c:pt idx="5450">
                  <c:v>-25130913.820027001</c:v>
                </c:pt>
                <c:pt idx="5451">
                  <c:v>-24690181.678220998</c:v>
                </c:pt>
                <c:pt idx="5452">
                  <c:v>-25217487.144778997</c:v>
                </c:pt>
                <c:pt idx="5453">
                  <c:v>-25536706.578221999</c:v>
                </c:pt>
                <c:pt idx="5454">
                  <c:v>-23813254.468944997</c:v>
                </c:pt>
                <c:pt idx="5455">
                  <c:v>-23696591.821972001</c:v>
                </c:pt>
                <c:pt idx="5456">
                  <c:v>-23704752.038665999</c:v>
                </c:pt>
                <c:pt idx="5457">
                  <c:v>-23182696.133278001</c:v>
                </c:pt>
                <c:pt idx="5458">
                  <c:v>-20711202.921833999</c:v>
                </c:pt>
                <c:pt idx="5459">
                  <c:v>-19282911.825444002</c:v>
                </c:pt>
                <c:pt idx="5460">
                  <c:v>-20900503.456027001</c:v>
                </c:pt>
                <c:pt idx="5461">
                  <c:v>-20512002.457083002</c:v>
                </c:pt>
                <c:pt idx="5462">
                  <c:v>-20199288.441415999</c:v>
                </c:pt>
                <c:pt idx="5463">
                  <c:v>-20174310.208918002</c:v>
                </c:pt>
                <c:pt idx="5464">
                  <c:v>-20196209.699833002</c:v>
                </c:pt>
                <c:pt idx="5465">
                  <c:v>-20738533.120056</c:v>
                </c:pt>
                <c:pt idx="5466">
                  <c:v>-20716317.066999</c:v>
                </c:pt>
                <c:pt idx="5467">
                  <c:v>-19701082.482944999</c:v>
                </c:pt>
                <c:pt idx="5468">
                  <c:v>-20714296.068916999</c:v>
                </c:pt>
                <c:pt idx="5469">
                  <c:v>-20695395.771389</c:v>
                </c:pt>
                <c:pt idx="5470">
                  <c:v>-19982342.969333999</c:v>
                </c:pt>
                <c:pt idx="5471">
                  <c:v>-14070936.749666002</c:v>
                </c:pt>
                <c:pt idx="5472">
                  <c:v>-15388975.943778001</c:v>
                </c:pt>
                <c:pt idx="5473">
                  <c:v>-15238663.249362001</c:v>
                </c:pt>
                <c:pt idx="5474">
                  <c:v>-15263756.085361999</c:v>
                </c:pt>
                <c:pt idx="5475">
                  <c:v>-15255975.447027002</c:v>
                </c:pt>
                <c:pt idx="5476">
                  <c:v>-15254292.665666001</c:v>
                </c:pt>
                <c:pt idx="5477">
                  <c:v>-18347182.772194002</c:v>
                </c:pt>
                <c:pt idx="5478">
                  <c:v>-18503095.199666999</c:v>
                </c:pt>
                <c:pt idx="5479">
                  <c:v>-19797951.721388999</c:v>
                </c:pt>
                <c:pt idx="5480">
                  <c:v>-18088026.461222</c:v>
                </c:pt>
                <c:pt idx="5481">
                  <c:v>-14803170.805083001</c:v>
                </c:pt>
                <c:pt idx="5482">
                  <c:v>-14792745.045027997</c:v>
                </c:pt>
                <c:pt idx="5483">
                  <c:v>-13996656.797861999</c:v>
                </c:pt>
                <c:pt idx="5484">
                  <c:v>-14797441.487251002</c:v>
                </c:pt>
                <c:pt idx="5485">
                  <c:v>-17473776.965555001</c:v>
                </c:pt>
                <c:pt idx="5486">
                  <c:v>-17634047.596084002</c:v>
                </c:pt>
                <c:pt idx="5487">
                  <c:v>-17660462.666720998</c:v>
                </c:pt>
                <c:pt idx="5488">
                  <c:v>-17619679.339389</c:v>
                </c:pt>
                <c:pt idx="5489">
                  <c:v>-17647922.145194001</c:v>
                </c:pt>
                <c:pt idx="5490">
                  <c:v>-21446889.936945003</c:v>
                </c:pt>
                <c:pt idx="5491">
                  <c:v>-25638647.822916001</c:v>
                </c:pt>
                <c:pt idx="5492">
                  <c:v>-25888009.205946002</c:v>
                </c:pt>
                <c:pt idx="5493">
                  <c:v>-23545636.721779</c:v>
                </c:pt>
                <c:pt idx="5494">
                  <c:v>-16911085.964167997</c:v>
                </c:pt>
                <c:pt idx="5495">
                  <c:v>-18007414.958528001</c:v>
                </c:pt>
                <c:pt idx="5496">
                  <c:v>-18986240.314917002</c:v>
                </c:pt>
                <c:pt idx="5497">
                  <c:v>-18095705.225609999</c:v>
                </c:pt>
                <c:pt idx="5498">
                  <c:v>-20866094.866417002</c:v>
                </c:pt>
                <c:pt idx="5499">
                  <c:v>-21080264.533751003</c:v>
                </c:pt>
                <c:pt idx="5500">
                  <c:v>-21950025.217666004</c:v>
                </c:pt>
                <c:pt idx="5501">
                  <c:v>-24715386.572223</c:v>
                </c:pt>
                <c:pt idx="5502">
                  <c:v>-25130071.971834</c:v>
                </c:pt>
                <c:pt idx="5503">
                  <c:v>-25575249.265223</c:v>
                </c:pt>
                <c:pt idx="5504">
                  <c:v>-26203923.209361002</c:v>
                </c:pt>
                <c:pt idx="5505">
                  <c:v>-23259764.765972</c:v>
                </c:pt>
                <c:pt idx="5506">
                  <c:v>-23229537.283139002</c:v>
                </c:pt>
                <c:pt idx="5507">
                  <c:v>-23278202.661304999</c:v>
                </c:pt>
                <c:pt idx="5508">
                  <c:v>-23415498.263527002</c:v>
                </c:pt>
                <c:pt idx="5509">
                  <c:v>-23684708.708305001</c:v>
                </c:pt>
                <c:pt idx="5510">
                  <c:v>-23826311.623360001</c:v>
                </c:pt>
                <c:pt idx="5511">
                  <c:v>-23821902.086389001</c:v>
                </c:pt>
                <c:pt idx="5512">
                  <c:v>-23797954.511166003</c:v>
                </c:pt>
                <c:pt idx="5513">
                  <c:v>-23845757.899305001</c:v>
                </c:pt>
                <c:pt idx="5514">
                  <c:v>-23811500.253889002</c:v>
                </c:pt>
                <c:pt idx="5515">
                  <c:v>-23821911.278250001</c:v>
                </c:pt>
                <c:pt idx="5516">
                  <c:v>-26704983.205500003</c:v>
                </c:pt>
                <c:pt idx="5517">
                  <c:v>-27134936.717277002</c:v>
                </c:pt>
                <c:pt idx="5518">
                  <c:v>-27125733.038333002</c:v>
                </c:pt>
                <c:pt idx="5519">
                  <c:v>-25925421.810555</c:v>
                </c:pt>
                <c:pt idx="5520">
                  <c:v>-28253733.016442999</c:v>
                </c:pt>
                <c:pt idx="5521">
                  <c:v>-29230849.159193002</c:v>
                </c:pt>
                <c:pt idx="5522">
                  <c:v>-29407606.404472001</c:v>
                </c:pt>
                <c:pt idx="5523">
                  <c:v>-26768892.164777</c:v>
                </c:pt>
                <c:pt idx="5524">
                  <c:v>-26791406.464972001</c:v>
                </c:pt>
                <c:pt idx="5525">
                  <c:v>-26769824.346667003</c:v>
                </c:pt>
                <c:pt idx="5526">
                  <c:v>-26781224.925417002</c:v>
                </c:pt>
                <c:pt idx="5527">
                  <c:v>-27013579.116666999</c:v>
                </c:pt>
                <c:pt idx="5528">
                  <c:v>-27189971.329665001</c:v>
                </c:pt>
                <c:pt idx="5529">
                  <c:v>-27169991.073665999</c:v>
                </c:pt>
                <c:pt idx="5530">
                  <c:v>-26690615.970445998</c:v>
                </c:pt>
                <c:pt idx="5531">
                  <c:v>-26044276.508416999</c:v>
                </c:pt>
                <c:pt idx="5532">
                  <c:v>-26078220.549305998</c:v>
                </c:pt>
                <c:pt idx="5533">
                  <c:v>-26108158.136916999</c:v>
                </c:pt>
                <c:pt idx="5534">
                  <c:v>-26147750.753528003</c:v>
                </c:pt>
                <c:pt idx="5535">
                  <c:v>-26130473.040999003</c:v>
                </c:pt>
                <c:pt idx="5536">
                  <c:v>-26580570.514582999</c:v>
                </c:pt>
                <c:pt idx="5537">
                  <c:v>-26492941.107999001</c:v>
                </c:pt>
                <c:pt idx="5538">
                  <c:v>-26543242.620639</c:v>
                </c:pt>
                <c:pt idx="5539">
                  <c:v>-28814181.777501006</c:v>
                </c:pt>
                <c:pt idx="5540">
                  <c:v>-29464175.327554002</c:v>
                </c:pt>
                <c:pt idx="5541">
                  <c:v>-27563409.029527999</c:v>
                </c:pt>
                <c:pt idx="5542">
                  <c:v>-27992967.251833998</c:v>
                </c:pt>
                <c:pt idx="5543">
                  <c:v>-23573896.729222</c:v>
                </c:pt>
                <c:pt idx="5544">
                  <c:v>-28305986.112528</c:v>
                </c:pt>
                <c:pt idx="5545">
                  <c:v>-30489367.435555998</c:v>
                </c:pt>
                <c:pt idx="5546">
                  <c:v>-31976450.663359001</c:v>
                </c:pt>
                <c:pt idx="5547">
                  <c:v>-29714753.585694</c:v>
                </c:pt>
                <c:pt idx="5548">
                  <c:v>-30530657.556803998</c:v>
                </c:pt>
                <c:pt idx="5549">
                  <c:v>-30167093.266528003</c:v>
                </c:pt>
                <c:pt idx="5550">
                  <c:v>-32262834.645971999</c:v>
                </c:pt>
                <c:pt idx="5551">
                  <c:v>-35106754.490000002</c:v>
                </c:pt>
                <c:pt idx="5552">
                  <c:v>-33828410.435304999</c:v>
                </c:pt>
                <c:pt idx="5553">
                  <c:v>-32871505.950137999</c:v>
                </c:pt>
                <c:pt idx="5554">
                  <c:v>-33042387.730694</c:v>
                </c:pt>
                <c:pt idx="5555">
                  <c:v>-32279080.916249998</c:v>
                </c:pt>
                <c:pt idx="5556">
                  <c:v>-34450447.345165998</c:v>
                </c:pt>
                <c:pt idx="5557">
                  <c:v>-31039142.064305</c:v>
                </c:pt>
                <c:pt idx="5558">
                  <c:v>-29385321.018888999</c:v>
                </c:pt>
                <c:pt idx="5559">
                  <c:v>-27658803.120972998</c:v>
                </c:pt>
                <c:pt idx="5560">
                  <c:v>-27748697.444444001</c:v>
                </c:pt>
                <c:pt idx="5561">
                  <c:v>-27771376.067112003</c:v>
                </c:pt>
                <c:pt idx="5562">
                  <c:v>-30134455.090167001</c:v>
                </c:pt>
                <c:pt idx="5563">
                  <c:v>-31265699.938917</c:v>
                </c:pt>
                <c:pt idx="5564">
                  <c:v>-29947896.121779002</c:v>
                </c:pt>
                <c:pt idx="5565">
                  <c:v>-27377051.807971999</c:v>
                </c:pt>
                <c:pt idx="5566">
                  <c:v>-29193604.503917001</c:v>
                </c:pt>
                <c:pt idx="5567">
                  <c:v>-25998845.343582001</c:v>
                </c:pt>
                <c:pt idx="5568">
                  <c:v>-26563556.014417</c:v>
                </c:pt>
                <c:pt idx="5569">
                  <c:v>-28291029.408971</c:v>
                </c:pt>
                <c:pt idx="5570">
                  <c:v>-32630929.616221998</c:v>
                </c:pt>
                <c:pt idx="5571">
                  <c:v>-32848115.895112999</c:v>
                </c:pt>
                <c:pt idx="5572">
                  <c:v>-29366667.031946</c:v>
                </c:pt>
                <c:pt idx="5573">
                  <c:v>-28248459.690278001</c:v>
                </c:pt>
                <c:pt idx="5574">
                  <c:v>-28257676.151944999</c:v>
                </c:pt>
                <c:pt idx="5575">
                  <c:v>-27358656.180277999</c:v>
                </c:pt>
                <c:pt idx="5576">
                  <c:v>-31541828.567777999</c:v>
                </c:pt>
                <c:pt idx="5577">
                  <c:v>-34541164.164278001</c:v>
                </c:pt>
                <c:pt idx="5578">
                  <c:v>-31636724.505833998</c:v>
                </c:pt>
                <c:pt idx="5579">
                  <c:v>-28044831.947361</c:v>
                </c:pt>
                <c:pt idx="5580">
                  <c:v>-26855261.298443999</c:v>
                </c:pt>
                <c:pt idx="5581">
                  <c:v>-26740473.758777</c:v>
                </c:pt>
                <c:pt idx="5582">
                  <c:v>-26631853.111112002</c:v>
                </c:pt>
                <c:pt idx="5583">
                  <c:v>-25765144.923668001</c:v>
                </c:pt>
                <c:pt idx="5584">
                  <c:v>-25470061.159500998</c:v>
                </c:pt>
                <c:pt idx="5585">
                  <c:v>-27088894.517473001</c:v>
                </c:pt>
                <c:pt idx="5586">
                  <c:v>-28294137.655887999</c:v>
                </c:pt>
                <c:pt idx="5587">
                  <c:v>-28138954.692055002</c:v>
                </c:pt>
                <c:pt idx="5588">
                  <c:v>-28167178.440970998</c:v>
                </c:pt>
                <c:pt idx="5589">
                  <c:v>-27715786.711945001</c:v>
                </c:pt>
                <c:pt idx="5590">
                  <c:v>-27701862.500082001</c:v>
                </c:pt>
                <c:pt idx="5591">
                  <c:v>-22871452.607471</c:v>
                </c:pt>
                <c:pt idx="5592">
                  <c:v>-22741507.645972002</c:v>
                </c:pt>
                <c:pt idx="5593">
                  <c:v>-20554316.109526999</c:v>
                </c:pt>
                <c:pt idx="5594">
                  <c:v>-20957351.487555001</c:v>
                </c:pt>
                <c:pt idx="5595">
                  <c:v>-20953822.996528</c:v>
                </c:pt>
                <c:pt idx="5596">
                  <c:v>-20937885.514500998</c:v>
                </c:pt>
                <c:pt idx="5597">
                  <c:v>-20446731.343418002</c:v>
                </c:pt>
                <c:pt idx="5598">
                  <c:v>-20616336.584443998</c:v>
                </c:pt>
                <c:pt idx="5599">
                  <c:v>-20754344.904973</c:v>
                </c:pt>
                <c:pt idx="5600">
                  <c:v>-20332028.391943999</c:v>
                </c:pt>
                <c:pt idx="5601">
                  <c:v>-19235778.015805997</c:v>
                </c:pt>
                <c:pt idx="5602">
                  <c:v>-21825561.771389</c:v>
                </c:pt>
                <c:pt idx="5603">
                  <c:v>-21830930.488499999</c:v>
                </c:pt>
                <c:pt idx="5604">
                  <c:v>-21091625.984722998</c:v>
                </c:pt>
                <c:pt idx="5605">
                  <c:v>-20053450.121748999</c:v>
                </c:pt>
                <c:pt idx="5606">
                  <c:v>-20044385.803888001</c:v>
                </c:pt>
                <c:pt idx="5607">
                  <c:v>-20018276.799027</c:v>
                </c:pt>
                <c:pt idx="5608">
                  <c:v>-20008664.278861001</c:v>
                </c:pt>
                <c:pt idx="5609">
                  <c:v>-19940170.175610997</c:v>
                </c:pt>
                <c:pt idx="5610">
                  <c:v>-18529342.615334</c:v>
                </c:pt>
                <c:pt idx="5611">
                  <c:v>-18073060.202389002</c:v>
                </c:pt>
                <c:pt idx="5612">
                  <c:v>-17123263.119334999</c:v>
                </c:pt>
                <c:pt idx="5613">
                  <c:v>-17958932.435499996</c:v>
                </c:pt>
                <c:pt idx="5614">
                  <c:v>-20085302.155307002</c:v>
                </c:pt>
                <c:pt idx="5615">
                  <c:v>-27503617.852444001</c:v>
                </c:pt>
                <c:pt idx="5616">
                  <c:v>-29892276.400275998</c:v>
                </c:pt>
                <c:pt idx="5617">
                  <c:v>-30987726.310667001</c:v>
                </c:pt>
                <c:pt idx="5618">
                  <c:v>-31105697.186416</c:v>
                </c:pt>
                <c:pt idx="5619">
                  <c:v>-31076531.352137003</c:v>
                </c:pt>
                <c:pt idx="5620">
                  <c:v>-30992965.420194</c:v>
                </c:pt>
                <c:pt idx="5621">
                  <c:v>-30758023.981444001</c:v>
                </c:pt>
                <c:pt idx="5622">
                  <c:v>-33294891.227416001</c:v>
                </c:pt>
                <c:pt idx="5623">
                  <c:v>-34564204.934725001</c:v>
                </c:pt>
                <c:pt idx="5624">
                  <c:v>-34577157.696666002</c:v>
                </c:pt>
                <c:pt idx="5625">
                  <c:v>-34026165.946110994</c:v>
                </c:pt>
                <c:pt idx="5626">
                  <c:v>-33839903.289111003</c:v>
                </c:pt>
                <c:pt idx="5627">
                  <c:v>-33238849.440554999</c:v>
                </c:pt>
                <c:pt idx="5628">
                  <c:v>-31177497.575278997</c:v>
                </c:pt>
                <c:pt idx="5629">
                  <c:v>-30137976.883056</c:v>
                </c:pt>
                <c:pt idx="5630">
                  <c:v>-30451827.612445001</c:v>
                </c:pt>
                <c:pt idx="5631">
                  <c:v>-28993142.021529</c:v>
                </c:pt>
                <c:pt idx="5632">
                  <c:v>-30575036.300499998</c:v>
                </c:pt>
                <c:pt idx="5633">
                  <c:v>-31408450.881806999</c:v>
                </c:pt>
                <c:pt idx="5634">
                  <c:v>-31459906.846639998</c:v>
                </c:pt>
                <c:pt idx="5635">
                  <c:v>-32115907.955472998</c:v>
                </c:pt>
                <c:pt idx="5636">
                  <c:v>-32182269.794360999</c:v>
                </c:pt>
                <c:pt idx="5637">
                  <c:v>-34789093.405194998</c:v>
                </c:pt>
                <c:pt idx="5638">
                  <c:v>-34337024.354805</c:v>
                </c:pt>
                <c:pt idx="5639">
                  <c:v>-23000751.711335998</c:v>
                </c:pt>
                <c:pt idx="5640">
                  <c:v>-23857325.557194002</c:v>
                </c:pt>
                <c:pt idx="5641">
                  <c:v>-23688950.337585002</c:v>
                </c:pt>
                <c:pt idx="5642">
                  <c:v>-21498493.544833999</c:v>
                </c:pt>
                <c:pt idx="5643">
                  <c:v>-20708784.002446</c:v>
                </c:pt>
                <c:pt idx="5644">
                  <c:v>-18596756.776499998</c:v>
                </c:pt>
                <c:pt idx="5645">
                  <c:v>-20765814.666668002</c:v>
                </c:pt>
                <c:pt idx="5646">
                  <c:v>-22376847.791110002</c:v>
                </c:pt>
                <c:pt idx="5647">
                  <c:v>-23556596.425693002</c:v>
                </c:pt>
                <c:pt idx="5648">
                  <c:v>-25448679.033332001</c:v>
                </c:pt>
                <c:pt idx="5649">
                  <c:v>-27328697.994778998</c:v>
                </c:pt>
                <c:pt idx="5650">
                  <c:v>-27541981.487640001</c:v>
                </c:pt>
                <c:pt idx="5651">
                  <c:v>-21570861.34389</c:v>
                </c:pt>
                <c:pt idx="5652">
                  <c:v>-18483052.149305001</c:v>
                </c:pt>
                <c:pt idx="5653">
                  <c:v>-20786153.462558001</c:v>
                </c:pt>
                <c:pt idx="5654">
                  <c:v>-20749486.477555998</c:v>
                </c:pt>
                <c:pt idx="5655">
                  <c:v>-20820689.515166003</c:v>
                </c:pt>
                <c:pt idx="5656">
                  <c:v>-20728564.817444999</c:v>
                </c:pt>
                <c:pt idx="5657">
                  <c:v>-20761989.922916003</c:v>
                </c:pt>
                <c:pt idx="5658">
                  <c:v>-24696989.055417996</c:v>
                </c:pt>
                <c:pt idx="5659">
                  <c:v>-28022760.737500001</c:v>
                </c:pt>
                <c:pt idx="5660">
                  <c:v>-31257254.649583999</c:v>
                </c:pt>
                <c:pt idx="5661">
                  <c:v>-33882136.064222001</c:v>
                </c:pt>
                <c:pt idx="5662">
                  <c:v>-36174696.889303997</c:v>
                </c:pt>
                <c:pt idx="5663">
                  <c:v>-28373566.331389003</c:v>
                </c:pt>
                <c:pt idx="5664">
                  <c:v>-21174840.203750998</c:v>
                </c:pt>
                <c:pt idx="5665">
                  <c:v>-23966388.751056001</c:v>
                </c:pt>
                <c:pt idx="5666">
                  <c:v>-23940764.991665997</c:v>
                </c:pt>
                <c:pt idx="5667">
                  <c:v>-23873409.219165999</c:v>
                </c:pt>
                <c:pt idx="5668">
                  <c:v>-23082366.898056</c:v>
                </c:pt>
                <c:pt idx="5669">
                  <c:v>-17482132.400555</c:v>
                </c:pt>
                <c:pt idx="5670">
                  <c:v>-19121163.785418</c:v>
                </c:pt>
                <c:pt idx="5671">
                  <c:v>-20626445.089446001</c:v>
                </c:pt>
                <c:pt idx="5672">
                  <c:v>-26212052.148694001</c:v>
                </c:pt>
                <c:pt idx="5673">
                  <c:v>-31821127.948472001</c:v>
                </c:pt>
                <c:pt idx="5674">
                  <c:v>-34545953.833057001</c:v>
                </c:pt>
                <c:pt idx="5675">
                  <c:v>-27725922.921945002</c:v>
                </c:pt>
                <c:pt idx="5676">
                  <c:v>-28258949.240220997</c:v>
                </c:pt>
                <c:pt idx="5677">
                  <c:v>-27835760.074999001</c:v>
                </c:pt>
                <c:pt idx="5678">
                  <c:v>-29233286.222222</c:v>
                </c:pt>
                <c:pt idx="5679">
                  <c:v>-31400489.365861002</c:v>
                </c:pt>
                <c:pt idx="5680">
                  <c:v>-31359419.148776997</c:v>
                </c:pt>
                <c:pt idx="5681">
                  <c:v>-34852224.66189</c:v>
                </c:pt>
                <c:pt idx="5682">
                  <c:v>-32810460.672471002</c:v>
                </c:pt>
                <c:pt idx="5683">
                  <c:v>-32810834.330166001</c:v>
                </c:pt>
                <c:pt idx="5684">
                  <c:v>-32291635.866112001</c:v>
                </c:pt>
                <c:pt idx="5685">
                  <c:v>-32629418.272639997</c:v>
                </c:pt>
                <c:pt idx="5686">
                  <c:v>-29874392.869277999</c:v>
                </c:pt>
                <c:pt idx="5687">
                  <c:v>-32918088.813472997</c:v>
                </c:pt>
                <c:pt idx="5688">
                  <c:v>-34221931.051305994</c:v>
                </c:pt>
                <c:pt idx="5689">
                  <c:v>-33210841.975279</c:v>
                </c:pt>
                <c:pt idx="5690">
                  <c:v>-33177605.561501998</c:v>
                </c:pt>
                <c:pt idx="5691">
                  <c:v>-33198134.326862</c:v>
                </c:pt>
                <c:pt idx="5692">
                  <c:v>-33046590.689000998</c:v>
                </c:pt>
                <c:pt idx="5693">
                  <c:v>-33384842.027805999</c:v>
                </c:pt>
                <c:pt idx="5694">
                  <c:v>-33622729.280469999</c:v>
                </c:pt>
                <c:pt idx="5695">
                  <c:v>-33790854.958387002</c:v>
                </c:pt>
                <c:pt idx="5696">
                  <c:v>-33369180.808277998</c:v>
                </c:pt>
                <c:pt idx="5697">
                  <c:v>-33559640.944500998</c:v>
                </c:pt>
                <c:pt idx="5698">
                  <c:v>-34059754.054749995</c:v>
                </c:pt>
                <c:pt idx="5699">
                  <c:v>-31023259.888167001</c:v>
                </c:pt>
                <c:pt idx="5700">
                  <c:v>-31411003.980944999</c:v>
                </c:pt>
                <c:pt idx="5701">
                  <c:v>-32579442.672138996</c:v>
                </c:pt>
                <c:pt idx="5702">
                  <c:v>-30585244.303056002</c:v>
                </c:pt>
                <c:pt idx="5703">
                  <c:v>-27539621.486276001</c:v>
                </c:pt>
                <c:pt idx="5704">
                  <c:v>-27833422.465527002</c:v>
                </c:pt>
                <c:pt idx="5705">
                  <c:v>-30411251.996999998</c:v>
                </c:pt>
                <c:pt idx="5706">
                  <c:v>-30471509.478277002</c:v>
                </c:pt>
                <c:pt idx="5707">
                  <c:v>-35979783.978</c:v>
                </c:pt>
                <c:pt idx="5708">
                  <c:v>-38514634.287945002</c:v>
                </c:pt>
                <c:pt idx="5709">
                  <c:v>-37627066.565445997</c:v>
                </c:pt>
                <c:pt idx="5710">
                  <c:v>-35821283.497668996</c:v>
                </c:pt>
                <c:pt idx="5711">
                  <c:v>-23757069.006667003</c:v>
                </c:pt>
                <c:pt idx="5712">
                  <c:v>-25033574.382222001</c:v>
                </c:pt>
                <c:pt idx="5713">
                  <c:v>-23683921.782610998</c:v>
                </c:pt>
                <c:pt idx="5714">
                  <c:v>-23458452.555555001</c:v>
                </c:pt>
                <c:pt idx="5715">
                  <c:v>-28204533.425416999</c:v>
                </c:pt>
                <c:pt idx="5716">
                  <c:v>-29562495.734585997</c:v>
                </c:pt>
                <c:pt idx="5717">
                  <c:v>-31250145.590109996</c:v>
                </c:pt>
                <c:pt idx="5718">
                  <c:v>-29897949.071110997</c:v>
                </c:pt>
                <c:pt idx="5719">
                  <c:v>-29522983.883888997</c:v>
                </c:pt>
                <c:pt idx="5720">
                  <c:v>-33350084.090833999</c:v>
                </c:pt>
                <c:pt idx="5721">
                  <c:v>-31693092.270390999</c:v>
                </c:pt>
                <c:pt idx="5722">
                  <c:v>-33814555.889999002</c:v>
                </c:pt>
                <c:pt idx="5723">
                  <c:v>-32343513.332777001</c:v>
                </c:pt>
                <c:pt idx="5724">
                  <c:v>-30576604.955527999</c:v>
                </c:pt>
                <c:pt idx="5725">
                  <c:v>-30670966.949445002</c:v>
                </c:pt>
                <c:pt idx="5726">
                  <c:v>-31052080.697054997</c:v>
                </c:pt>
                <c:pt idx="5727">
                  <c:v>-30424467.263167001</c:v>
                </c:pt>
                <c:pt idx="5728">
                  <c:v>-29507276.879416998</c:v>
                </c:pt>
                <c:pt idx="5729">
                  <c:v>-30916203.385831997</c:v>
                </c:pt>
                <c:pt idx="5730">
                  <c:v>-31373070.336498</c:v>
                </c:pt>
                <c:pt idx="5731">
                  <c:v>-31129193.928610995</c:v>
                </c:pt>
                <c:pt idx="5732">
                  <c:v>-32570509.714304999</c:v>
                </c:pt>
                <c:pt idx="5733">
                  <c:v>-32380558.388444997</c:v>
                </c:pt>
                <c:pt idx="5734">
                  <c:v>-31854097.540362999</c:v>
                </c:pt>
                <c:pt idx="5735">
                  <c:v>-27465458.515610997</c:v>
                </c:pt>
                <c:pt idx="5736">
                  <c:v>-28260741.601137999</c:v>
                </c:pt>
                <c:pt idx="5737">
                  <c:v>-29766759.435862001</c:v>
                </c:pt>
                <c:pt idx="5738">
                  <c:v>-30478848.13786</c:v>
                </c:pt>
                <c:pt idx="5739">
                  <c:v>-31419042.87139</c:v>
                </c:pt>
                <c:pt idx="5740">
                  <c:v>-32363296.504722998</c:v>
                </c:pt>
                <c:pt idx="5741">
                  <c:v>-36578489.864307001</c:v>
                </c:pt>
                <c:pt idx="5742">
                  <c:v>-35691348.838890001</c:v>
                </c:pt>
                <c:pt idx="5743">
                  <c:v>-36972084.234609999</c:v>
                </c:pt>
                <c:pt idx="5744">
                  <c:v>-39146985.933333002</c:v>
                </c:pt>
                <c:pt idx="5745">
                  <c:v>-38306307.588223003</c:v>
                </c:pt>
                <c:pt idx="5746">
                  <c:v>-32385471.200555999</c:v>
                </c:pt>
                <c:pt idx="5747">
                  <c:v>-31470744.456556</c:v>
                </c:pt>
                <c:pt idx="5748">
                  <c:v>-30198978.990972999</c:v>
                </c:pt>
                <c:pt idx="5749">
                  <c:v>-27662832.379166998</c:v>
                </c:pt>
                <c:pt idx="5750">
                  <c:v>-27603827.394474</c:v>
                </c:pt>
                <c:pt idx="5751">
                  <c:v>-27867630.425166998</c:v>
                </c:pt>
                <c:pt idx="5752">
                  <c:v>-27794240.957805</c:v>
                </c:pt>
                <c:pt idx="5753">
                  <c:v>-29465858.514057003</c:v>
                </c:pt>
                <c:pt idx="5754">
                  <c:v>-28961743.352111001</c:v>
                </c:pt>
                <c:pt idx="5755">
                  <c:v>-29993819.128610998</c:v>
                </c:pt>
                <c:pt idx="5756">
                  <c:v>-29156073.895888001</c:v>
                </c:pt>
                <c:pt idx="5757">
                  <c:v>-32085598.901000001</c:v>
                </c:pt>
                <c:pt idx="5758">
                  <c:v>-31437371.470249999</c:v>
                </c:pt>
                <c:pt idx="5759">
                  <c:v>-26214605.663805999</c:v>
                </c:pt>
                <c:pt idx="5760">
                  <c:v>-26486562.121167</c:v>
                </c:pt>
                <c:pt idx="5761">
                  <c:v>-23216373.874529</c:v>
                </c:pt>
                <c:pt idx="5762">
                  <c:v>-23213335.286444001</c:v>
                </c:pt>
                <c:pt idx="5763">
                  <c:v>-23231461.119777001</c:v>
                </c:pt>
                <c:pt idx="5764">
                  <c:v>-23401824.888889</c:v>
                </c:pt>
                <c:pt idx="5765">
                  <c:v>-23663692.611112002</c:v>
                </c:pt>
                <c:pt idx="5766">
                  <c:v>-26146959.447554998</c:v>
                </c:pt>
                <c:pt idx="5767">
                  <c:v>-32732286.340417001</c:v>
                </c:pt>
                <c:pt idx="5768">
                  <c:v>-40976544.572640002</c:v>
                </c:pt>
                <c:pt idx="5769">
                  <c:v>-41326517.53492</c:v>
                </c:pt>
                <c:pt idx="5770">
                  <c:v>-40075339.255001001</c:v>
                </c:pt>
                <c:pt idx="5771">
                  <c:v>-39571916.133223996</c:v>
                </c:pt>
                <c:pt idx="5772">
                  <c:v>-36018259.689862996</c:v>
                </c:pt>
                <c:pt idx="5773">
                  <c:v>-34985144.281416997</c:v>
                </c:pt>
                <c:pt idx="5774">
                  <c:v>-37052543.641442999</c:v>
                </c:pt>
                <c:pt idx="5775">
                  <c:v>-32064905.194472004</c:v>
                </c:pt>
                <c:pt idx="5776">
                  <c:v>-26663639.841389</c:v>
                </c:pt>
                <c:pt idx="5777">
                  <c:v>-26887571.372776002</c:v>
                </c:pt>
                <c:pt idx="5778">
                  <c:v>-27924354.551946998</c:v>
                </c:pt>
                <c:pt idx="5779">
                  <c:v>-30188876.787333</c:v>
                </c:pt>
                <c:pt idx="5780">
                  <c:v>-25030949.162166998</c:v>
                </c:pt>
                <c:pt idx="5781">
                  <c:v>-25968634.072889</c:v>
                </c:pt>
                <c:pt idx="5782">
                  <c:v>-25550459.119778</c:v>
                </c:pt>
                <c:pt idx="5783">
                  <c:v>-20335113.732776999</c:v>
                </c:pt>
                <c:pt idx="5784">
                  <c:v>-21585832.072362002</c:v>
                </c:pt>
                <c:pt idx="5785">
                  <c:v>-21757399.442584999</c:v>
                </c:pt>
                <c:pt idx="5786">
                  <c:v>-21760905.671445001</c:v>
                </c:pt>
                <c:pt idx="5787">
                  <c:v>-24063764.531445</c:v>
                </c:pt>
                <c:pt idx="5788">
                  <c:v>-24392004.793667</c:v>
                </c:pt>
                <c:pt idx="5789">
                  <c:v>-24727956.159389</c:v>
                </c:pt>
                <c:pt idx="5790">
                  <c:v>-24858900.347278003</c:v>
                </c:pt>
                <c:pt idx="5791">
                  <c:v>-25866400.623668</c:v>
                </c:pt>
                <c:pt idx="5792">
                  <c:v>-26832586.987834997</c:v>
                </c:pt>
                <c:pt idx="5793">
                  <c:v>-27317722.345446002</c:v>
                </c:pt>
                <c:pt idx="5794">
                  <c:v>-27286132.580111999</c:v>
                </c:pt>
                <c:pt idx="5795">
                  <c:v>-24043706.6215</c:v>
                </c:pt>
                <c:pt idx="5796">
                  <c:v>-23635792.179221999</c:v>
                </c:pt>
                <c:pt idx="5797">
                  <c:v>-23631571.724224001</c:v>
                </c:pt>
                <c:pt idx="5798">
                  <c:v>-22719530.777139001</c:v>
                </c:pt>
                <c:pt idx="5799">
                  <c:v>-24021786.980778001</c:v>
                </c:pt>
                <c:pt idx="5800">
                  <c:v>-24037403.339166</c:v>
                </c:pt>
                <c:pt idx="5801">
                  <c:v>-23800113.707833998</c:v>
                </c:pt>
                <c:pt idx="5802">
                  <c:v>-24795045.219445001</c:v>
                </c:pt>
                <c:pt idx="5803">
                  <c:v>-23767688.590724003</c:v>
                </c:pt>
                <c:pt idx="5804">
                  <c:v>-23787063.111777</c:v>
                </c:pt>
                <c:pt idx="5805">
                  <c:v>-23496709.316695001</c:v>
                </c:pt>
                <c:pt idx="5806">
                  <c:v>-26674324.834332999</c:v>
                </c:pt>
                <c:pt idx="5807">
                  <c:v>-25931253.201889001</c:v>
                </c:pt>
                <c:pt idx="5808">
                  <c:v>-30692422.095862001</c:v>
                </c:pt>
                <c:pt idx="5809">
                  <c:v>-30744327.630028002</c:v>
                </c:pt>
                <c:pt idx="5810">
                  <c:v>-30716536.932833001</c:v>
                </c:pt>
                <c:pt idx="5811">
                  <c:v>-30719828.547029</c:v>
                </c:pt>
                <c:pt idx="5812">
                  <c:v>-30675751.877609003</c:v>
                </c:pt>
                <c:pt idx="5813">
                  <c:v>-27718939.909223001</c:v>
                </c:pt>
                <c:pt idx="5814">
                  <c:v>-27442002.648639001</c:v>
                </c:pt>
                <c:pt idx="5815">
                  <c:v>-27568159.253082998</c:v>
                </c:pt>
                <c:pt idx="5816">
                  <c:v>-28438009.850249998</c:v>
                </c:pt>
                <c:pt idx="5817">
                  <c:v>-25595971.824111</c:v>
                </c:pt>
                <c:pt idx="5818">
                  <c:v>-25592346.417222001</c:v>
                </c:pt>
                <c:pt idx="5819">
                  <c:v>-26024427.246111996</c:v>
                </c:pt>
                <c:pt idx="5820">
                  <c:v>-27333109.530471999</c:v>
                </c:pt>
                <c:pt idx="5821">
                  <c:v>-25401457.795834001</c:v>
                </c:pt>
                <c:pt idx="5822">
                  <c:v>-28476733.286860004</c:v>
                </c:pt>
                <c:pt idx="5823">
                  <c:v>-28101265.637359999</c:v>
                </c:pt>
                <c:pt idx="5824">
                  <c:v>-27957078.346861001</c:v>
                </c:pt>
                <c:pt idx="5825">
                  <c:v>-31124502.648194999</c:v>
                </c:pt>
                <c:pt idx="5826">
                  <c:v>-31122537.209194001</c:v>
                </c:pt>
                <c:pt idx="5827">
                  <c:v>-32557792.687082004</c:v>
                </c:pt>
                <c:pt idx="5828">
                  <c:v>-31188824.085194003</c:v>
                </c:pt>
                <c:pt idx="5829">
                  <c:v>-31101953.444444999</c:v>
                </c:pt>
                <c:pt idx="5830">
                  <c:v>-30990208.463359002</c:v>
                </c:pt>
                <c:pt idx="5831">
                  <c:v>-20173793.031833999</c:v>
                </c:pt>
                <c:pt idx="5832">
                  <c:v>-23129902.379471995</c:v>
                </c:pt>
                <c:pt idx="5833">
                  <c:v>-23233877.958193</c:v>
                </c:pt>
                <c:pt idx="5834">
                  <c:v>-23170179.856223002</c:v>
                </c:pt>
                <c:pt idx="5835">
                  <c:v>-22609507.415944997</c:v>
                </c:pt>
                <c:pt idx="5836">
                  <c:v>-21398145.469250001</c:v>
                </c:pt>
                <c:pt idx="5837">
                  <c:v>-22825178.017390002</c:v>
                </c:pt>
                <c:pt idx="5838">
                  <c:v>-26064356.951276999</c:v>
                </c:pt>
                <c:pt idx="5839">
                  <c:v>-26011128.555555999</c:v>
                </c:pt>
                <c:pt idx="5840">
                  <c:v>-26036649.641362</c:v>
                </c:pt>
                <c:pt idx="5841">
                  <c:v>-26287327.623333998</c:v>
                </c:pt>
                <c:pt idx="5842">
                  <c:v>-25142509.518916</c:v>
                </c:pt>
                <c:pt idx="5843">
                  <c:v>-23160928.680749003</c:v>
                </c:pt>
                <c:pt idx="5844">
                  <c:v>-23164392.196998999</c:v>
                </c:pt>
                <c:pt idx="5845">
                  <c:v>-26158265.763888001</c:v>
                </c:pt>
                <c:pt idx="5846">
                  <c:v>-24510277.726748001</c:v>
                </c:pt>
                <c:pt idx="5847">
                  <c:v>-24263709.827695001</c:v>
                </c:pt>
                <c:pt idx="5848">
                  <c:v>-21694141.718026001</c:v>
                </c:pt>
                <c:pt idx="5849">
                  <c:v>-27746151.838498998</c:v>
                </c:pt>
                <c:pt idx="5850">
                  <c:v>-25293881.040278003</c:v>
                </c:pt>
                <c:pt idx="5851">
                  <c:v>-26795639.033639997</c:v>
                </c:pt>
                <c:pt idx="5852">
                  <c:v>-27737717.395722002</c:v>
                </c:pt>
                <c:pt idx="5853">
                  <c:v>-27756829.73725</c:v>
                </c:pt>
                <c:pt idx="5854">
                  <c:v>-19884207.816029999</c:v>
                </c:pt>
                <c:pt idx="5855">
                  <c:v>-24849523.504249997</c:v>
                </c:pt>
                <c:pt idx="5856">
                  <c:v>-24772657.473389998</c:v>
                </c:pt>
                <c:pt idx="5857">
                  <c:v>-24794758.351832997</c:v>
                </c:pt>
                <c:pt idx="5858">
                  <c:v>-24806278.301417001</c:v>
                </c:pt>
                <c:pt idx="5859">
                  <c:v>-23281540.052611999</c:v>
                </c:pt>
                <c:pt idx="5860">
                  <c:v>-23311412.674500998</c:v>
                </c:pt>
                <c:pt idx="5861">
                  <c:v>-25113149.555555999</c:v>
                </c:pt>
                <c:pt idx="5862">
                  <c:v>-27115406.407777004</c:v>
                </c:pt>
                <c:pt idx="5863">
                  <c:v>-30181188.016527999</c:v>
                </c:pt>
                <c:pt idx="5864">
                  <c:v>-30356012.696111001</c:v>
                </c:pt>
                <c:pt idx="5865">
                  <c:v>-27664161.254445001</c:v>
                </c:pt>
                <c:pt idx="5866">
                  <c:v>-29826196.510972001</c:v>
                </c:pt>
                <c:pt idx="5867">
                  <c:v>-30781955.132222001</c:v>
                </c:pt>
                <c:pt idx="5868">
                  <c:v>-27742150.594445001</c:v>
                </c:pt>
                <c:pt idx="5869">
                  <c:v>-28756134.320414998</c:v>
                </c:pt>
                <c:pt idx="5870">
                  <c:v>-27359534.949168999</c:v>
                </c:pt>
                <c:pt idx="5871">
                  <c:v>-27267138.532806002</c:v>
                </c:pt>
                <c:pt idx="5872">
                  <c:v>-27260667.485750999</c:v>
                </c:pt>
                <c:pt idx="5873">
                  <c:v>-29432201.182778001</c:v>
                </c:pt>
                <c:pt idx="5874">
                  <c:v>-31464556.347084001</c:v>
                </c:pt>
                <c:pt idx="5875">
                  <c:v>-31885741.296251997</c:v>
                </c:pt>
                <c:pt idx="5876">
                  <c:v>-31972378.220943999</c:v>
                </c:pt>
                <c:pt idx="5877">
                  <c:v>-30419859.141805999</c:v>
                </c:pt>
                <c:pt idx="5878">
                  <c:v>-30998478.945833001</c:v>
                </c:pt>
                <c:pt idx="5879">
                  <c:v>-29695004.730416</c:v>
                </c:pt>
                <c:pt idx="5880">
                  <c:v>-30102280.755137999</c:v>
                </c:pt>
                <c:pt idx="5881">
                  <c:v>-28968696.95011</c:v>
                </c:pt>
                <c:pt idx="5882">
                  <c:v>-30311628.738056</c:v>
                </c:pt>
                <c:pt idx="5883">
                  <c:v>-28329524.522751</c:v>
                </c:pt>
                <c:pt idx="5884">
                  <c:v>-28368698.138193998</c:v>
                </c:pt>
                <c:pt idx="5885">
                  <c:v>-29793387.201471001</c:v>
                </c:pt>
                <c:pt idx="5886">
                  <c:v>-28977340.590555999</c:v>
                </c:pt>
                <c:pt idx="5887">
                  <c:v>-29994065.448083002</c:v>
                </c:pt>
                <c:pt idx="5888">
                  <c:v>-30058174.266915999</c:v>
                </c:pt>
                <c:pt idx="5889">
                  <c:v>-30055965.272778001</c:v>
                </c:pt>
                <c:pt idx="5890">
                  <c:v>-30031033.545944002</c:v>
                </c:pt>
                <c:pt idx="5891">
                  <c:v>-29037696.377776999</c:v>
                </c:pt>
                <c:pt idx="5892">
                  <c:v>-30128252.738056</c:v>
                </c:pt>
                <c:pt idx="5893">
                  <c:v>-29555010.436944</c:v>
                </c:pt>
                <c:pt idx="5894">
                  <c:v>-28962534.405416001</c:v>
                </c:pt>
                <c:pt idx="5895">
                  <c:v>-30113470.194942001</c:v>
                </c:pt>
                <c:pt idx="5896">
                  <c:v>-31153918.833333001</c:v>
                </c:pt>
                <c:pt idx="5897">
                  <c:v>-31505386.087222002</c:v>
                </c:pt>
                <c:pt idx="5898">
                  <c:v>-32164931.605250001</c:v>
                </c:pt>
                <c:pt idx="5899">
                  <c:v>-33547925.523332998</c:v>
                </c:pt>
                <c:pt idx="5900">
                  <c:v>-33044911.936112002</c:v>
                </c:pt>
                <c:pt idx="5901">
                  <c:v>-32192182.337916002</c:v>
                </c:pt>
                <c:pt idx="5902">
                  <c:v>-31608532.548999999</c:v>
                </c:pt>
                <c:pt idx="5903">
                  <c:v>-30016633.506666999</c:v>
                </c:pt>
                <c:pt idx="5904">
                  <c:v>-30419352.082361002</c:v>
                </c:pt>
                <c:pt idx="5905">
                  <c:v>-31132194.321360998</c:v>
                </c:pt>
                <c:pt idx="5906">
                  <c:v>-31049241.626777999</c:v>
                </c:pt>
                <c:pt idx="5907">
                  <c:v>-31653689.126945</c:v>
                </c:pt>
                <c:pt idx="5908">
                  <c:v>-31495560.255417001</c:v>
                </c:pt>
                <c:pt idx="5909">
                  <c:v>-31805359.024999999</c:v>
                </c:pt>
                <c:pt idx="5910">
                  <c:v>-31117580.481528003</c:v>
                </c:pt>
                <c:pt idx="5911">
                  <c:v>-32027457.297334</c:v>
                </c:pt>
                <c:pt idx="5912">
                  <c:v>-32049742.034166999</c:v>
                </c:pt>
                <c:pt idx="5913">
                  <c:v>-30623783.567529</c:v>
                </c:pt>
                <c:pt idx="5914">
                  <c:v>-30823781.757083002</c:v>
                </c:pt>
                <c:pt idx="5915">
                  <c:v>-31950522.704806</c:v>
                </c:pt>
                <c:pt idx="5916">
                  <c:v>-30130506.695111003</c:v>
                </c:pt>
                <c:pt idx="5917">
                  <c:v>-28731299.309333</c:v>
                </c:pt>
                <c:pt idx="5918">
                  <c:v>-30019017.851027999</c:v>
                </c:pt>
                <c:pt idx="5919">
                  <c:v>-29755786.852027997</c:v>
                </c:pt>
                <c:pt idx="5920">
                  <c:v>-31409219.330667</c:v>
                </c:pt>
                <c:pt idx="5921">
                  <c:v>-32354049.050916001</c:v>
                </c:pt>
                <c:pt idx="5922">
                  <c:v>-33618419.351111002</c:v>
                </c:pt>
                <c:pt idx="5923">
                  <c:v>-34701864.743471995</c:v>
                </c:pt>
                <c:pt idx="5924">
                  <c:v>-33853629.708333001</c:v>
                </c:pt>
                <c:pt idx="5925">
                  <c:v>-32972632.427056</c:v>
                </c:pt>
                <c:pt idx="5926">
                  <c:v>-30970819.909168001</c:v>
                </c:pt>
                <c:pt idx="5927">
                  <c:v>-18918828.200890001</c:v>
                </c:pt>
                <c:pt idx="5928">
                  <c:v>-19369809.183335003</c:v>
                </c:pt>
                <c:pt idx="5929">
                  <c:v>-20883753.841391001</c:v>
                </c:pt>
                <c:pt idx="5930">
                  <c:v>-22404708.432583001</c:v>
                </c:pt>
                <c:pt idx="5931">
                  <c:v>-20869592.059611</c:v>
                </c:pt>
                <c:pt idx="5932">
                  <c:v>-24122151.922832999</c:v>
                </c:pt>
                <c:pt idx="5933">
                  <c:v>-24562934.276418</c:v>
                </c:pt>
                <c:pt idx="5934">
                  <c:v>-24338070.463113002</c:v>
                </c:pt>
                <c:pt idx="5935">
                  <c:v>-23278312.283082999</c:v>
                </c:pt>
                <c:pt idx="5936">
                  <c:v>-20175972.722222</c:v>
                </c:pt>
                <c:pt idx="5937">
                  <c:v>-19971396.611111999</c:v>
                </c:pt>
                <c:pt idx="5938">
                  <c:v>-21084732.673666</c:v>
                </c:pt>
                <c:pt idx="5939">
                  <c:v>-24433909.014639001</c:v>
                </c:pt>
                <c:pt idx="5940">
                  <c:v>-25521951.648305997</c:v>
                </c:pt>
                <c:pt idx="5941">
                  <c:v>-22926667.346639</c:v>
                </c:pt>
                <c:pt idx="5942">
                  <c:v>-23614882.127303999</c:v>
                </c:pt>
                <c:pt idx="5943">
                  <c:v>-23191614.260916002</c:v>
                </c:pt>
                <c:pt idx="5944">
                  <c:v>-23463906.801362</c:v>
                </c:pt>
                <c:pt idx="5945">
                  <c:v>-23049291.830834001</c:v>
                </c:pt>
                <c:pt idx="5946">
                  <c:v>-23331329.146779001</c:v>
                </c:pt>
                <c:pt idx="5947">
                  <c:v>-24194768.931000002</c:v>
                </c:pt>
                <c:pt idx="5948">
                  <c:v>-23847009.899166998</c:v>
                </c:pt>
                <c:pt idx="5949">
                  <c:v>-21874831.684694</c:v>
                </c:pt>
                <c:pt idx="5950">
                  <c:v>-21799432.908278</c:v>
                </c:pt>
                <c:pt idx="5951">
                  <c:v>-19253627.244584002</c:v>
                </c:pt>
                <c:pt idx="5952">
                  <c:v>-19237794.916389998</c:v>
                </c:pt>
                <c:pt idx="5953">
                  <c:v>-19253362.487445001</c:v>
                </c:pt>
                <c:pt idx="5954">
                  <c:v>-19259583.575862002</c:v>
                </c:pt>
                <c:pt idx="5955">
                  <c:v>-19561899.638889</c:v>
                </c:pt>
                <c:pt idx="5956">
                  <c:v>-21890673.198527999</c:v>
                </c:pt>
                <c:pt idx="5957">
                  <c:v>-24049894.204863001</c:v>
                </c:pt>
                <c:pt idx="5958">
                  <c:v>-24028631.151110999</c:v>
                </c:pt>
                <c:pt idx="5959">
                  <c:v>-22077346.390138</c:v>
                </c:pt>
                <c:pt idx="5960">
                  <c:v>-24219948.035666998</c:v>
                </c:pt>
                <c:pt idx="5961">
                  <c:v>-24783636.186806001</c:v>
                </c:pt>
                <c:pt idx="5962">
                  <c:v>-23349020.804862</c:v>
                </c:pt>
                <c:pt idx="5963">
                  <c:v>-23923117.58611</c:v>
                </c:pt>
                <c:pt idx="5964">
                  <c:v>-22332973.303194001</c:v>
                </c:pt>
                <c:pt idx="5965">
                  <c:v>-23625347.312943999</c:v>
                </c:pt>
                <c:pt idx="5966">
                  <c:v>-23314611.509279002</c:v>
                </c:pt>
                <c:pt idx="5967">
                  <c:v>-23308986.902222</c:v>
                </c:pt>
                <c:pt idx="5968">
                  <c:v>-20445892.425417002</c:v>
                </c:pt>
                <c:pt idx="5969">
                  <c:v>-23264030.136305001</c:v>
                </c:pt>
                <c:pt idx="5970">
                  <c:v>-22946928.248167001</c:v>
                </c:pt>
                <c:pt idx="5971">
                  <c:v>-22576861.188972</c:v>
                </c:pt>
                <c:pt idx="5972">
                  <c:v>-23539625.595084</c:v>
                </c:pt>
                <c:pt idx="5973">
                  <c:v>-23917015.495556001</c:v>
                </c:pt>
                <c:pt idx="5974">
                  <c:v>-21805996.635251001</c:v>
                </c:pt>
                <c:pt idx="5975">
                  <c:v>-18406312.822859999</c:v>
                </c:pt>
                <c:pt idx="5976">
                  <c:v>-16183520.760110002</c:v>
                </c:pt>
                <c:pt idx="5977">
                  <c:v>-16201965.321389001</c:v>
                </c:pt>
                <c:pt idx="5978">
                  <c:v>-16112863.183276001</c:v>
                </c:pt>
                <c:pt idx="5979">
                  <c:v>-16100134.600694001</c:v>
                </c:pt>
                <c:pt idx="5980">
                  <c:v>-16100209.791889001</c:v>
                </c:pt>
                <c:pt idx="5981">
                  <c:v>-17308242.606833</c:v>
                </c:pt>
                <c:pt idx="5982">
                  <c:v>-17300530.866971999</c:v>
                </c:pt>
                <c:pt idx="5983">
                  <c:v>-17632869.768195</c:v>
                </c:pt>
                <c:pt idx="5984">
                  <c:v>-17612686.411777999</c:v>
                </c:pt>
                <c:pt idx="5985">
                  <c:v>-15360066.765471</c:v>
                </c:pt>
                <c:pt idx="5986">
                  <c:v>-14847292.197415</c:v>
                </c:pt>
                <c:pt idx="5987">
                  <c:v>-14855432.866055999</c:v>
                </c:pt>
                <c:pt idx="5988">
                  <c:v>-14844631.472305</c:v>
                </c:pt>
                <c:pt idx="5989">
                  <c:v>-14723089.962833</c:v>
                </c:pt>
                <c:pt idx="5990">
                  <c:v>-12253728.045499001</c:v>
                </c:pt>
                <c:pt idx="5991">
                  <c:v>-13712324.799834</c:v>
                </c:pt>
                <c:pt idx="5992">
                  <c:v>-14376831.456360999</c:v>
                </c:pt>
                <c:pt idx="5993">
                  <c:v>-13651342.068111001</c:v>
                </c:pt>
                <c:pt idx="5994">
                  <c:v>-14338283.312387999</c:v>
                </c:pt>
                <c:pt idx="5995">
                  <c:v>-14494372.4055</c:v>
                </c:pt>
                <c:pt idx="5996">
                  <c:v>-15443113.027360002</c:v>
                </c:pt>
                <c:pt idx="5997">
                  <c:v>-16999925.720415998</c:v>
                </c:pt>
                <c:pt idx="5998">
                  <c:v>-16818548.265000001</c:v>
                </c:pt>
                <c:pt idx="5999">
                  <c:v>-16324207.960223</c:v>
                </c:pt>
                <c:pt idx="6000">
                  <c:v>-16458657.421193</c:v>
                </c:pt>
                <c:pt idx="6001">
                  <c:v>-16456971.54036</c:v>
                </c:pt>
                <c:pt idx="6002">
                  <c:v>-17191988.321001001</c:v>
                </c:pt>
                <c:pt idx="6003">
                  <c:v>-20482109.176805999</c:v>
                </c:pt>
                <c:pt idx="6004">
                  <c:v>-20137261.303556003</c:v>
                </c:pt>
                <c:pt idx="6005">
                  <c:v>-22374472.249831997</c:v>
                </c:pt>
                <c:pt idx="6006">
                  <c:v>-21943494.237805001</c:v>
                </c:pt>
                <c:pt idx="6007">
                  <c:v>-19795672.486664999</c:v>
                </c:pt>
                <c:pt idx="6008">
                  <c:v>-19417185.097775999</c:v>
                </c:pt>
                <c:pt idx="6009">
                  <c:v>-18076056.817917004</c:v>
                </c:pt>
                <c:pt idx="6010">
                  <c:v>-19345495.140555002</c:v>
                </c:pt>
                <c:pt idx="6011">
                  <c:v>-17602091.229194</c:v>
                </c:pt>
                <c:pt idx="6012">
                  <c:v>-19024146.262917001</c:v>
                </c:pt>
                <c:pt idx="6013">
                  <c:v>-17827953.448888998</c:v>
                </c:pt>
                <c:pt idx="6014">
                  <c:v>-19212674.914028</c:v>
                </c:pt>
                <c:pt idx="6015">
                  <c:v>-21365344.618333001</c:v>
                </c:pt>
                <c:pt idx="6016">
                  <c:v>-25043561.347526997</c:v>
                </c:pt>
                <c:pt idx="6017">
                  <c:v>-24836652.817249</c:v>
                </c:pt>
                <c:pt idx="6018">
                  <c:v>-25540563.832361002</c:v>
                </c:pt>
                <c:pt idx="6019">
                  <c:v>-24783038.458611999</c:v>
                </c:pt>
                <c:pt idx="6020">
                  <c:v>-24720093.465999</c:v>
                </c:pt>
                <c:pt idx="6021">
                  <c:v>-26048538.458168</c:v>
                </c:pt>
                <c:pt idx="6022">
                  <c:v>-24606203.091139</c:v>
                </c:pt>
                <c:pt idx="6023">
                  <c:v>-23141539.768750001</c:v>
                </c:pt>
                <c:pt idx="6024">
                  <c:v>-22102357.416445002</c:v>
                </c:pt>
                <c:pt idx="6025">
                  <c:v>-22113786.617055997</c:v>
                </c:pt>
                <c:pt idx="6026">
                  <c:v>-22129186.403083999</c:v>
                </c:pt>
                <c:pt idx="6027">
                  <c:v>-24704127.033945002</c:v>
                </c:pt>
                <c:pt idx="6028">
                  <c:v>-25455979.439222001</c:v>
                </c:pt>
                <c:pt idx="6029">
                  <c:v>-25460165.588194001</c:v>
                </c:pt>
                <c:pt idx="6030">
                  <c:v>-22812763.188499</c:v>
                </c:pt>
                <c:pt idx="6031">
                  <c:v>-22996920.427138999</c:v>
                </c:pt>
                <c:pt idx="6032">
                  <c:v>-21056559.006554998</c:v>
                </c:pt>
                <c:pt idx="6033">
                  <c:v>-21294397.016527001</c:v>
                </c:pt>
                <c:pt idx="6034">
                  <c:v>-21317883.554917999</c:v>
                </c:pt>
                <c:pt idx="6035">
                  <c:v>-21389699.083861001</c:v>
                </c:pt>
                <c:pt idx="6036">
                  <c:v>-21385957.354221001</c:v>
                </c:pt>
                <c:pt idx="6037">
                  <c:v>-20975349.732334003</c:v>
                </c:pt>
                <c:pt idx="6038">
                  <c:v>-20434250.472027</c:v>
                </c:pt>
                <c:pt idx="6039">
                  <c:v>-20434476.169195</c:v>
                </c:pt>
                <c:pt idx="6040">
                  <c:v>-20427057.100834001</c:v>
                </c:pt>
                <c:pt idx="6041">
                  <c:v>-21307282.049528003</c:v>
                </c:pt>
                <c:pt idx="6042">
                  <c:v>-25504770.056694001</c:v>
                </c:pt>
                <c:pt idx="6043">
                  <c:v>-23675246.223168001</c:v>
                </c:pt>
                <c:pt idx="6044">
                  <c:v>-22013039.884723</c:v>
                </c:pt>
                <c:pt idx="6045">
                  <c:v>-23386759.924167998</c:v>
                </c:pt>
                <c:pt idx="6046">
                  <c:v>-21318771.600889999</c:v>
                </c:pt>
                <c:pt idx="6047">
                  <c:v>-21541240.235222999</c:v>
                </c:pt>
                <c:pt idx="6048">
                  <c:v>-22313508.224444002</c:v>
                </c:pt>
                <c:pt idx="6049">
                  <c:v>-22198483.076609999</c:v>
                </c:pt>
                <c:pt idx="6050">
                  <c:v>-25339074.227529</c:v>
                </c:pt>
                <c:pt idx="6051">
                  <c:v>-23686427.326610997</c:v>
                </c:pt>
                <c:pt idx="6052">
                  <c:v>-25102871.817444</c:v>
                </c:pt>
                <c:pt idx="6053">
                  <c:v>-23843991.261666</c:v>
                </c:pt>
                <c:pt idx="6054">
                  <c:v>-23634149.973582998</c:v>
                </c:pt>
                <c:pt idx="6055">
                  <c:v>-23643266.563917</c:v>
                </c:pt>
                <c:pt idx="6056">
                  <c:v>-22932265.461054001</c:v>
                </c:pt>
                <c:pt idx="6057">
                  <c:v>-21708777.190332998</c:v>
                </c:pt>
                <c:pt idx="6058">
                  <c:v>-20134576.981886998</c:v>
                </c:pt>
                <c:pt idx="6059">
                  <c:v>-20018239.777775999</c:v>
                </c:pt>
                <c:pt idx="6060">
                  <c:v>-20429275.251334</c:v>
                </c:pt>
                <c:pt idx="6061">
                  <c:v>-20437263.918639999</c:v>
                </c:pt>
                <c:pt idx="6062">
                  <c:v>-20062926.495556999</c:v>
                </c:pt>
                <c:pt idx="6063">
                  <c:v>-20065850.604362</c:v>
                </c:pt>
                <c:pt idx="6064">
                  <c:v>-20066438.047334</c:v>
                </c:pt>
                <c:pt idx="6065">
                  <c:v>-19791125.522445001</c:v>
                </c:pt>
                <c:pt idx="6066">
                  <c:v>-22960945.133194</c:v>
                </c:pt>
                <c:pt idx="6067">
                  <c:v>-25329660.905722</c:v>
                </c:pt>
                <c:pt idx="6068">
                  <c:v>-25472111.601</c:v>
                </c:pt>
                <c:pt idx="6069">
                  <c:v>-25477356.115666002</c:v>
                </c:pt>
                <c:pt idx="6070">
                  <c:v>-25324994.909111001</c:v>
                </c:pt>
                <c:pt idx="6071">
                  <c:v>-21337866.718082998</c:v>
                </c:pt>
                <c:pt idx="6072">
                  <c:v>-21373938.127667002</c:v>
                </c:pt>
                <c:pt idx="6073">
                  <c:v>-21381508.922166999</c:v>
                </c:pt>
                <c:pt idx="6074">
                  <c:v>-21385562.615667</c:v>
                </c:pt>
                <c:pt idx="6075">
                  <c:v>-21386218.282334</c:v>
                </c:pt>
                <c:pt idx="6076">
                  <c:v>-21374088.230581999</c:v>
                </c:pt>
                <c:pt idx="6077">
                  <c:v>-23157185.830334</c:v>
                </c:pt>
                <c:pt idx="6078">
                  <c:v>-23372689.175416999</c:v>
                </c:pt>
                <c:pt idx="6079">
                  <c:v>-23380410.884610999</c:v>
                </c:pt>
                <c:pt idx="6080">
                  <c:v>-23806546.559528001</c:v>
                </c:pt>
                <c:pt idx="6081">
                  <c:v>-21948167.60275</c:v>
                </c:pt>
                <c:pt idx="6082">
                  <c:v>-21918435.055555001</c:v>
                </c:pt>
                <c:pt idx="6083">
                  <c:v>-23390603.153721001</c:v>
                </c:pt>
                <c:pt idx="6084">
                  <c:v>-22626071.193944</c:v>
                </c:pt>
                <c:pt idx="6085">
                  <c:v>-22543033.738665998</c:v>
                </c:pt>
                <c:pt idx="6086">
                  <c:v>-22595884.181472</c:v>
                </c:pt>
                <c:pt idx="6087">
                  <c:v>-22608260.862221003</c:v>
                </c:pt>
                <c:pt idx="6088">
                  <c:v>-22503859.383582998</c:v>
                </c:pt>
                <c:pt idx="6089">
                  <c:v>-23577129.911945</c:v>
                </c:pt>
                <c:pt idx="6090">
                  <c:v>-23657692.093332998</c:v>
                </c:pt>
                <c:pt idx="6091">
                  <c:v>-23662891.665445998</c:v>
                </c:pt>
                <c:pt idx="6092">
                  <c:v>-23545246.604166001</c:v>
                </c:pt>
                <c:pt idx="6093">
                  <c:v>-23752181.240528002</c:v>
                </c:pt>
                <c:pt idx="6094">
                  <c:v>-22300016.310860999</c:v>
                </c:pt>
                <c:pt idx="6095">
                  <c:v>-20675654.00011</c:v>
                </c:pt>
                <c:pt idx="6096">
                  <c:v>-20693753.166055001</c:v>
                </c:pt>
                <c:pt idx="6097">
                  <c:v>-20693946.178305</c:v>
                </c:pt>
                <c:pt idx="6098">
                  <c:v>-20628875.290333997</c:v>
                </c:pt>
                <c:pt idx="6099">
                  <c:v>-19154421.723222997</c:v>
                </c:pt>
                <c:pt idx="6100">
                  <c:v>-18675840.242222998</c:v>
                </c:pt>
                <c:pt idx="6101">
                  <c:v>-18683871.824444</c:v>
                </c:pt>
                <c:pt idx="6102">
                  <c:v>-18677042.526751</c:v>
                </c:pt>
                <c:pt idx="6103">
                  <c:v>-19845553.697473001</c:v>
                </c:pt>
                <c:pt idx="6104">
                  <c:v>-21318920.953666002</c:v>
                </c:pt>
                <c:pt idx="6105">
                  <c:v>-22122974.460417997</c:v>
                </c:pt>
                <c:pt idx="6106">
                  <c:v>-22456685.543470997</c:v>
                </c:pt>
                <c:pt idx="6107">
                  <c:v>-20708579.643610999</c:v>
                </c:pt>
                <c:pt idx="6108">
                  <c:v>-18656095.426581997</c:v>
                </c:pt>
                <c:pt idx="6109">
                  <c:v>-18671315.226721998</c:v>
                </c:pt>
                <c:pt idx="6110">
                  <c:v>-18791063.109777</c:v>
                </c:pt>
                <c:pt idx="6111">
                  <c:v>-18794899.872752</c:v>
                </c:pt>
                <c:pt idx="6112">
                  <c:v>-18801122.070528001</c:v>
                </c:pt>
                <c:pt idx="6113">
                  <c:v>-20650836.374665998</c:v>
                </c:pt>
                <c:pt idx="6114">
                  <c:v>-24339557.594804998</c:v>
                </c:pt>
                <c:pt idx="6115">
                  <c:v>-24693549.502638001</c:v>
                </c:pt>
                <c:pt idx="6116">
                  <c:v>-24493184.083832998</c:v>
                </c:pt>
                <c:pt idx="6117">
                  <c:v>-24837671.184027001</c:v>
                </c:pt>
                <c:pt idx="6118">
                  <c:v>-26218028.890276</c:v>
                </c:pt>
                <c:pt idx="6119">
                  <c:v>-10208162.272138</c:v>
                </c:pt>
                <c:pt idx="6120">
                  <c:v>-9928014.7697780002</c:v>
                </c:pt>
                <c:pt idx="6121">
                  <c:v>-9701199.7777779996</c:v>
                </c:pt>
                <c:pt idx="6122">
                  <c:v>-9924520.9364449997</c:v>
                </c:pt>
                <c:pt idx="6123">
                  <c:v>-12306135.877250001</c:v>
                </c:pt>
                <c:pt idx="6124">
                  <c:v>-16060561.450028</c:v>
                </c:pt>
                <c:pt idx="6125">
                  <c:v>-16176549.473334998</c:v>
                </c:pt>
                <c:pt idx="6126">
                  <c:v>-20954253.620333999</c:v>
                </c:pt>
                <c:pt idx="6127">
                  <c:v>-19779984.484859999</c:v>
                </c:pt>
                <c:pt idx="6128">
                  <c:v>-16717690.938055001</c:v>
                </c:pt>
                <c:pt idx="6129">
                  <c:v>-14151624.642083</c:v>
                </c:pt>
                <c:pt idx="6130">
                  <c:v>-17109931.769776002</c:v>
                </c:pt>
                <c:pt idx="6131">
                  <c:v>-16694304.673139</c:v>
                </c:pt>
                <c:pt idx="6132">
                  <c:v>-16689383.757529</c:v>
                </c:pt>
                <c:pt idx="6133">
                  <c:v>-15856031.437806003</c:v>
                </c:pt>
                <c:pt idx="6134">
                  <c:v>-15746402.449306</c:v>
                </c:pt>
                <c:pt idx="6135">
                  <c:v>-15747548.332667001</c:v>
                </c:pt>
                <c:pt idx="6136">
                  <c:v>-12940206.296110999</c:v>
                </c:pt>
                <c:pt idx="6137">
                  <c:v>-14895932.57</c:v>
                </c:pt>
                <c:pt idx="6138">
                  <c:v>-18181446.848639999</c:v>
                </c:pt>
                <c:pt idx="6139">
                  <c:v>-18288144.334084</c:v>
                </c:pt>
                <c:pt idx="6140">
                  <c:v>-18283920.434388999</c:v>
                </c:pt>
                <c:pt idx="6141">
                  <c:v>-18253369.944444999</c:v>
                </c:pt>
                <c:pt idx="6142">
                  <c:v>-15362611.263528999</c:v>
                </c:pt>
                <c:pt idx="6143">
                  <c:v>-15991817.153306</c:v>
                </c:pt>
                <c:pt idx="6144">
                  <c:v>-16363206.791387998</c:v>
                </c:pt>
                <c:pt idx="6145">
                  <c:v>-14697333.633833</c:v>
                </c:pt>
                <c:pt idx="6146">
                  <c:v>-14359218.368722001</c:v>
                </c:pt>
                <c:pt idx="6147">
                  <c:v>-9041701.4199180007</c:v>
                </c:pt>
                <c:pt idx="6148">
                  <c:v>-8575356.8005550001</c:v>
                </c:pt>
                <c:pt idx="6149">
                  <c:v>-14133016.174027</c:v>
                </c:pt>
                <c:pt idx="6150">
                  <c:v>-13634849.728832999</c:v>
                </c:pt>
                <c:pt idx="6151">
                  <c:v>-13825201.402277</c:v>
                </c:pt>
                <c:pt idx="6152">
                  <c:v>-13856663.074695</c:v>
                </c:pt>
                <c:pt idx="6153">
                  <c:v>-13957870.457944</c:v>
                </c:pt>
                <c:pt idx="6154">
                  <c:v>-15426597.953195</c:v>
                </c:pt>
                <c:pt idx="6155">
                  <c:v>-15410260.805224001</c:v>
                </c:pt>
                <c:pt idx="6156">
                  <c:v>-15501692.281861</c:v>
                </c:pt>
                <c:pt idx="6157">
                  <c:v>-15872267.577833001</c:v>
                </c:pt>
                <c:pt idx="6158">
                  <c:v>-18176693.60636</c:v>
                </c:pt>
                <c:pt idx="6159">
                  <c:v>-18115938.856417</c:v>
                </c:pt>
                <c:pt idx="6160">
                  <c:v>-18074734.424417999</c:v>
                </c:pt>
                <c:pt idx="6161">
                  <c:v>-18116520.599360999</c:v>
                </c:pt>
                <c:pt idx="6162">
                  <c:v>-21063767.707444001</c:v>
                </c:pt>
                <c:pt idx="6163">
                  <c:v>-21374355.415138997</c:v>
                </c:pt>
                <c:pt idx="6164">
                  <c:v>-22565445.756221998</c:v>
                </c:pt>
                <c:pt idx="6165">
                  <c:v>-25020172.485555001</c:v>
                </c:pt>
                <c:pt idx="6166">
                  <c:v>-21488874.903554998</c:v>
                </c:pt>
                <c:pt idx="6167">
                  <c:v>-21162054.208056998</c:v>
                </c:pt>
                <c:pt idx="6168">
                  <c:v>-20864825.796111003</c:v>
                </c:pt>
                <c:pt idx="6169">
                  <c:v>-20877866.443667002</c:v>
                </c:pt>
                <c:pt idx="6170">
                  <c:v>-20882825.980916999</c:v>
                </c:pt>
                <c:pt idx="6171">
                  <c:v>-20810126.942194998</c:v>
                </c:pt>
                <c:pt idx="6172">
                  <c:v>-20359188.662278</c:v>
                </c:pt>
                <c:pt idx="6173">
                  <c:v>-20345680.380691998</c:v>
                </c:pt>
                <c:pt idx="6174">
                  <c:v>-20589784.684916001</c:v>
                </c:pt>
                <c:pt idx="6175">
                  <c:v>-20873004.632665999</c:v>
                </c:pt>
                <c:pt idx="6176">
                  <c:v>-21148125.799332</c:v>
                </c:pt>
                <c:pt idx="6177">
                  <c:v>-22566735.133777</c:v>
                </c:pt>
                <c:pt idx="6178">
                  <c:v>-21238106.8785</c:v>
                </c:pt>
                <c:pt idx="6179">
                  <c:v>-22854550.266417</c:v>
                </c:pt>
                <c:pt idx="6180">
                  <c:v>-23067056.024083</c:v>
                </c:pt>
                <c:pt idx="6181">
                  <c:v>-22561103.026556</c:v>
                </c:pt>
                <c:pt idx="6182">
                  <c:v>-23778843.715833001</c:v>
                </c:pt>
                <c:pt idx="6183">
                  <c:v>-24570177.746695001</c:v>
                </c:pt>
                <c:pt idx="6184">
                  <c:v>-24494861.358778</c:v>
                </c:pt>
                <c:pt idx="6185">
                  <c:v>-25865449.460278001</c:v>
                </c:pt>
                <c:pt idx="6186">
                  <c:v>-24716478.784612</c:v>
                </c:pt>
                <c:pt idx="6187">
                  <c:v>-26492434.933777999</c:v>
                </c:pt>
                <c:pt idx="6188">
                  <c:v>-25993541.669333</c:v>
                </c:pt>
                <c:pt idx="6189">
                  <c:v>-27751051.038778998</c:v>
                </c:pt>
                <c:pt idx="6190">
                  <c:v>-27709132.127721999</c:v>
                </c:pt>
                <c:pt idx="6191">
                  <c:v>-30064335.843304999</c:v>
                </c:pt>
                <c:pt idx="6192">
                  <c:v>-29721020.077277001</c:v>
                </c:pt>
                <c:pt idx="6193">
                  <c:v>-28544246.148887001</c:v>
                </c:pt>
                <c:pt idx="6194">
                  <c:v>-30241992.508333001</c:v>
                </c:pt>
                <c:pt idx="6195">
                  <c:v>-28934424.537359998</c:v>
                </c:pt>
                <c:pt idx="6196">
                  <c:v>-31568023.48</c:v>
                </c:pt>
                <c:pt idx="6197">
                  <c:v>-30626228.395139001</c:v>
                </c:pt>
                <c:pt idx="6198">
                  <c:v>-28606287.622887999</c:v>
                </c:pt>
                <c:pt idx="6199">
                  <c:v>-29244843.841139998</c:v>
                </c:pt>
                <c:pt idx="6200">
                  <c:v>-29601560.275830999</c:v>
                </c:pt>
                <c:pt idx="6201">
                  <c:v>-30389218.967776999</c:v>
                </c:pt>
                <c:pt idx="6202">
                  <c:v>-25939859.981027998</c:v>
                </c:pt>
                <c:pt idx="6203">
                  <c:v>-26979277.868416</c:v>
                </c:pt>
                <c:pt idx="6204">
                  <c:v>-27270331.706944</c:v>
                </c:pt>
                <c:pt idx="6205">
                  <c:v>-25587586.398612</c:v>
                </c:pt>
                <c:pt idx="6206">
                  <c:v>-29355545.667639002</c:v>
                </c:pt>
                <c:pt idx="6207">
                  <c:v>-31716055.814027</c:v>
                </c:pt>
                <c:pt idx="6208">
                  <c:v>-33472037.989278998</c:v>
                </c:pt>
                <c:pt idx="6209">
                  <c:v>-33885722.420360997</c:v>
                </c:pt>
                <c:pt idx="6210">
                  <c:v>-32432042.192360997</c:v>
                </c:pt>
                <c:pt idx="6211">
                  <c:v>-31699501.322501</c:v>
                </c:pt>
                <c:pt idx="6212">
                  <c:v>-31922861.660833001</c:v>
                </c:pt>
                <c:pt idx="6213">
                  <c:v>-31048347.298887998</c:v>
                </c:pt>
                <c:pt idx="6214">
                  <c:v>-32048837.857971996</c:v>
                </c:pt>
                <c:pt idx="6215">
                  <c:v>-29908678.471000999</c:v>
                </c:pt>
                <c:pt idx="6216">
                  <c:v>-28152960.933471002</c:v>
                </c:pt>
                <c:pt idx="6217">
                  <c:v>-28057684.309333</c:v>
                </c:pt>
                <c:pt idx="6218">
                  <c:v>-28073215.864890002</c:v>
                </c:pt>
                <c:pt idx="6219">
                  <c:v>-29468959.704112001</c:v>
                </c:pt>
                <c:pt idx="6220">
                  <c:v>-31377893.830722999</c:v>
                </c:pt>
                <c:pt idx="6221">
                  <c:v>-31584981.658474002</c:v>
                </c:pt>
                <c:pt idx="6222">
                  <c:v>-32542383.495999001</c:v>
                </c:pt>
                <c:pt idx="6223">
                  <c:v>-32467482.025084</c:v>
                </c:pt>
                <c:pt idx="6224">
                  <c:v>-32209039.807166003</c:v>
                </c:pt>
                <c:pt idx="6225">
                  <c:v>-34364707.482417002</c:v>
                </c:pt>
                <c:pt idx="6226">
                  <c:v>-31775988.054414999</c:v>
                </c:pt>
                <c:pt idx="6227">
                  <c:v>-31509063.136888996</c:v>
                </c:pt>
                <c:pt idx="6228">
                  <c:v>-28305318.501887001</c:v>
                </c:pt>
                <c:pt idx="6229">
                  <c:v>-28625823.848917</c:v>
                </c:pt>
                <c:pt idx="6230">
                  <c:v>-29919107.997582998</c:v>
                </c:pt>
                <c:pt idx="6231">
                  <c:v>-28682076.161553998</c:v>
                </c:pt>
                <c:pt idx="6232">
                  <c:v>-29392011.421611</c:v>
                </c:pt>
                <c:pt idx="6233">
                  <c:v>-30092233.680082999</c:v>
                </c:pt>
                <c:pt idx="6234">
                  <c:v>-31180081.280498996</c:v>
                </c:pt>
                <c:pt idx="6235">
                  <c:v>-31215858.891527999</c:v>
                </c:pt>
                <c:pt idx="6236">
                  <c:v>-30371703.807388999</c:v>
                </c:pt>
                <c:pt idx="6237">
                  <c:v>-31182987.732443999</c:v>
                </c:pt>
                <c:pt idx="6238">
                  <c:v>-30243556.955860998</c:v>
                </c:pt>
                <c:pt idx="6239">
                  <c:v>-27691726.754223999</c:v>
                </c:pt>
                <c:pt idx="6240">
                  <c:v>-27590777.146722998</c:v>
                </c:pt>
                <c:pt idx="6241">
                  <c:v>-27596882.824751999</c:v>
                </c:pt>
                <c:pt idx="6242">
                  <c:v>-27602758.366278</c:v>
                </c:pt>
                <c:pt idx="6243">
                  <c:v>-28379186.813584998</c:v>
                </c:pt>
                <c:pt idx="6244">
                  <c:v>-28401701.146526001</c:v>
                </c:pt>
                <c:pt idx="6245">
                  <c:v>-28401317.840668</c:v>
                </c:pt>
                <c:pt idx="6246">
                  <c:v>-29090471.692888997</c:v>
                </c:pt>
                <c:pt idx="6247">
                  <c:v>-26345445.839194998</c:v>
                </c:pt>
                <c:pt idx="6248">
                  <c:v>-26800652.201998997</c:v>
                </c:pt>
                <c:pt idx="6249">
                  <c:v>-25916711.979888998</c:v>
                </c:pt>
                <c:pt idx="6250">
                  <c:v>-25690281.102612</c:v>
                </c:pt>
                <c:pt idx="6251">
                  <c:v>-26203878.710444</c:v>
                </c:pt>
                <c:pt idx="6252">
                  <c:v>-26250097.755666003</c:v>
                </c:pt>
                <c:pt idx="6253">
                  <c:v>-24523571.232303999</c:v>
                </c:pt>
                <c:pt idx="6254">
                  <c:v>-24546465.886278</c:v>
                </c:pt>
                <c:pt idx="6255">
                  <c:v>-26845014.890749998</c:v>
                </c:pt>
                <c:pt idx="6256">
                  <c:v>-26751020.280807</c:v>
                </c:pt>
                <c:pt idx="6257">
                  <c:v>-26682310.808694001</c:v>
                </c:pt>
                <c:pt idx="6258">
                  <c:v>-26675431.512056001</c:v>
                </c:pt>
                <c:pt idx="6259">
                  <c:v>-26674320.989387002</c:v>
                </c:pt>
                <c:pt idx="6260">
                  <c:v>-28355453.416639</c:v>
                </c:pt>
                <c:pt idx="6261">
                  <c:v>-29112178.751777999</c:v>
                </c:pt>
                <c:pt idx="6262">
                  <c:v>-25174480.152111001</c:v>
                </c:pt>
                <c:pt idx="6263">
                  <c:v>-24506334.218444001</c:v>
                </c:pt>
                <c:pt idx="6264">
                  <c:v>-24509021.767500002</c:v>
                </c:pt>
                <c:pt idx="6265">
                  <c:v>-24532370.9615</c:v>
                </c:pt>
                <c:pt idx="6266">
                  <c:v>-24686333.848555002</c:v>
                </c:pt>
                <c:pt idx="6267">
                  <c:v>-24672233.624249998</c:v>
                </c:pt>
                <c:pt idx="6268">
                  <c:v>-24909194.659029</c:v>
                </c:pt>
                <c:pt idx="6269">
                  <c:v>-24625081.095110998</c:v>
                </c:pt>
                <c:pt idx="6270">
                  <c:v>-24690440.331445001</c:v>
                </c:pt>
                <c:pt idx="6271">
                  <c:v>-26346932.801859997</c:v>
                </c:pt>
                <c:pt idx="6272">
                  <c:v>-26410348.731444001</c:v>
                </c:pt>
                <c:pt idx="6273">
                  <c:v>-26314313.653749999</c:v>
                </c:pt>
                <c:pt idx="6274">
                  <c:v>-26395029.026223999</c:v>
                </c:pt>
                <c:pt idx="6275">
                  <c:v>-24564315.138526998</c:v>
                </c:pt>
                <c:pt idx="6276">
                  <c:v>-24760815.483918</c:v>
                </c:pt>
                <c:pt idx="6277">
                  <c:v>-28039622.017388999</c:v>
                </c:pt>
                <c:pt idx="6278">
                  <c:v>-28673167.909001</c:v>
                </c:pt>
                <c:pt idx="6279">
                  <c:v>-27114693.185472</c:v>
                </c:pt>
                <c:pt idx="6280">
                  <c:v>-25389208.893112</c:v>
                </c:pt>
                <c:pt idx="6281">
                  <c:v>-22618162.671722002</c:v>
                </c:pt>
                <c:pt idx="6282">
                  <c:v>-23335564.429777</c:v>
                </c:pt>
                <c:pt idx="6283">
                  <c:v>-25259972.851916999</c:v>
                </c:pt>
                <c:pt idx="6284">
                  <c:v>-25435559.87311</c:v>
                </c:pt>
                <c:pt idx="6285">
                  <c:v>-25353266.607416999</c:v>
                </c:pt>
                <c:pt idx="6286">
                  <c:v>-24973620.560527999</c:v>
                </c:pt>
                <c:pt idx="6287">
                  <c:v>-21664419.864528</c:v>
                </c:pt>
                <c:pt idx="6288">
                  <c:v>-19985794.658083998</c:v>
                </c:pt>
                <c:pt idx="6289">
                  <c:v>-19961143.169389002</c:v>
                </c:pt>
                <c:pt idx="6290">
                  <c:v>-19965104.487778001</c:v>
                </c:pt>
                <c:pt idx="6291">
                  <c:v>-19959277.713555001</c:v>
                </c:pt>
                <c:pt idx="6292">
                  <c:v>-17221964.561471999</c:v>
                </c:pt>
                <c:pt idx="6293">
                  <c:v>-17254235.909252003</c:v>
                </c:pt>
                <c:pt idx="6294">
                  <c:v>-17257553.455110997</c:v>
                </c:pt>
                <c:pt idx="6295">
                  <c:v>-20000415.159722</c:v>
                </c:pt>
                <c:pt idx="6296">
                  <c:v>-19957847.594999999</c:v>
                </c:pt>
                <c:pt idx="6297">
                  <c:v>-19465168.249054998</c:v>
                </c:pt>
                <c:pt idx="6298">
                  <c:v>-19259634.786056001</c:v>
                </c:pt>
                <c:pt idx="6299">
                  <c:v>-20211996.370694</c:v>
                </c:pt>
                <c:pt idx="6300">
                  <c:v>-20189524.053083003</c:v>
                </c:pt>
                <c:pt idx="6301">
                  <c:v>-20290596.534888998</c:v>
                </c:pt>
                <c:pt idx="6302">
                  <c:v>-20292698.614223</c:v>
                </c:pt>
                <c:pt idx="6303">
                  <c:v>-20282281.149388</c:v>
                </c:pt>
                <c:pt idx="6304">
                  <c:v>-19928952.233029</c:v>
                </c:pt>
                <c:pt idx="6305">
                  <c:v>-20253987.271665998</c:v>
                </c:pt>
                <c:pt idx="6306">
                  <c:v>-20270922.306306001</c:v>
                </c:pt>
                <c:pt idx="6307">
                  <c:v>-22921922.578389</c:v>
                </c:pt>
                <c:pt idx="6308">
                  <c:v>-24996305.715167999</c:v>
                </c:pt>
                <c:pt idx="6309">
                  <c:v>-26566333.854111999</c:v>
                </c:pt>
                <c:pt idx="6310">
                  <c:v>-27868425.839891002</c:v>
                </c:pt>
                <c:pt idx="6311">
                  <c:v>-19537014.975918002</c:v>
                </c:pt>
                <c:pt idx="6312">
                  <c:v>-19581423.806360997</c:v>
                </c:pt>
                <c:pt idx="6313">
                  <c:v>-18164124.452221002</c:v>
                </c:pt>
                <c:pt idx="6314">
                  <c:v>-19601440.670361999</c:v>
                </c:pt>
                <c:pt idx="6315">
                  <c:v>-17776760.033944</c:v>
                </c:pt>
                <c:pt idx="6316">
                  <c:v>-19842704.794971999</c:v>
                </c:pt>
                <c:pt idx="6317">
                  <c:v>-20503414.209971</c:v>
                </c:pt>
                <c:pt idx="6318">
                  <c:v>-19771795.055555999</c:v>
                </c:pt>
                <c:pt idx="6319">
                  <c:v>-20218815.203777</c:v>
                </c:pt>
                <c:pt idx="6320">
                  <c:v>-21635573.850279</c:v>
                </c:pt>
                <c:pt idx="6321">
                  <c:v>-21722187.888110999</c:v>
                </c:pt>
                <c:pt idx="6322">
                  <c:v>-15863833.693223</c:v>
                </c:pt>
                <c:pt idx="6323">
                  <c:v>-15596167.277777001</c:v>
                </c:pt>
                <c:pt idx="6324">
                  <c:v>-19615742.703777</c:v>
                </c:pt>
                <c:pt idx="6325">
                  <c:v>-18668163.037110999</c:v>
                </c:pt>
                <c:pt idx="6326">
                  <c:v>-20378595.537110999</c:v>
                </c:pt>
                <c:pt idx="6327">
                  <c:v>-21697237.458694</c:v>
                </c:pt>
                <c:pt idx="6328">
                  <c:v>-19581486.827806998</c:v>
                </c:pt>
                <c:pt idx="6329">
                  <c:v>-20849724.982944999</c:v>
                </c:pt>
                <c:pt idx="6330">
                  <c:v>-19265207.293834001</c:v>
                </c:pt>
                <c:pt idx="6331">
                  <c:v>-20219295.338111002</c:v>
                </c:pt>
                <c:pt idx="6332">
                  <c:v>-21471664.375610001</c:v>
                </c:pt>
                <c:pt idx="6333">
                  <c:v>-20595968.238109998</c:v>
                </c:pt>
                <c:pt idx="6334">
                  <c:v>-19428072.414611001</c:v>
                </c:pt>
                <c:pt idx="6335">
                  <c:v>-19535182.516971998</c:v>
                </c:pt>
                <c:pt idx="6336">
                  <c:v>-19523290.332472</c:v>
                </c:pt>
                <c:pt idx="6337">
                  <c:v>-19555352.100501001</c:v>
                </c:pt>
                <c:pt idx="6338">
                  <c:v>-19530213.309585001</c:v>
                </c:pt>
                <c:pt idx="6339">
                  <c:v>-20806341.024500001</c:v>
                </c:pt>
                <c:pt idx="6340">
                  <c:v>-20195302.204721</c:v>
                </c:pt>
                <c:pt idx="6341">
                  <c:v>-21765592.515526999</c:v>
                </c:pt>
                <c:pt idx="6342">
                  <c:v>-22626027.948724002</c:v>
                </c:pt>
                <c:pt idx="6343">
                  <c:v>-28116622.221611001</c:v>
                </c:pt>
                <c:pt idx="6344">
                  <c:v>-29788963.183832999</c:v>
                </c:pt>
                <c:pt idx="6345">
                  <c:v>-30814005.398750998</c:v>
                </c:pt>
                <c:pt idx="6346">
                  <c:v>-29952252.732028</c:v>
                </c:pt>
                <c:pt idx="6347">
                  <c:v>-26077751.743194997</c:v>
                </c:pt>
                <c:pt idx="6348">
                  <c:v>-23518564.614666998</c:v>
                </c:pt>
                <c:pt idx="6349">
                  <c:v>-23480778.932167001</c:v>
                </c:pt>
                <c:pt idx="6350">
                  <c:v>-22954493.483332999</c:v>
                </c:pt>
                <c:pt idx="6351">
                  <c:v>-22816436.682333</c:v>
                </c:pt>
                <c:pt idx="6352">
                  <c:v>-20363892.550362002</c:v>
                </c:pt>
                <c:pt idx="6353">
                  <c:v>-22944651.350249998</c:v>
                </c:pt>
                <c:pt idx="6354">
                  <c:v>-24325770.922054999</c:v>
                </c:pt>
                <c:pt idx="6355">
                  <c:v>-26548981.737248998</c:v>
                </c:pt>
                <c:pt idx="6356">
                  <c:v>-27162702.023501001</c:v>
                </c:pt>
                <c:pt idx="6357">
                  <c:v>-28214827.429278001</c:v>
                </c:pt>
                <c:pt idx="6358">
                  <c:v>-29546937.882195</c:v>
                </c:pt>
                <c:pt idx="6359">
                  <c:v>-19907240.631499998</c:v>
                </c:pt>
                <c:pt idx="6360">
                  <c:v>-20539349.960721999</c:v>
                </c:pt>
                <c:pt idx="6361">
                  <c:v>-20953241.658362001</c:v>
                </c:pt>
                <c:pt idx="6362">
                  <c:v>-20931002.574333999</c:v>
                </c:pt>
                <c:pt idx="6363">
                  <c:v>-20907233.530805998</c:v>
                </c:pt>
                <c:pt idx="6364">
                  <c:v>-20898493.509556998</c:v>
                </c:pt>
                <c:pt idx="6365">
                  <c:v>-21669163.563333999</c:v>
                </c:pt>
                <c:pt idx="6366">
                  <c:v>-24011338.578222997</c:v>
                </c:pt>
                <c:pt idx="6367">
                  <c:v>-24347339.713389002</c:v>
                </c:pt>
                <c:pt idx="6368">
                  <c:v>-25929480.186972</c:v>
                </c:pt>
                <c:pt idx="6369">
                  <c:v>-26032600.230168</c:v>
                </c:pt>
                <c:pt idx="6370">
                  <c:v>-25697439.925248999</c:v>
                </c:pt>
                <c:pt idx="6371">
                  <c:v>-20650024.550193999</c:v>
                </c:pt>
                <c:pt idx="6372">
                  <c:v>-20622455.147360999</c:v>
                </c:pt>
                <c:pt idx="6373">
                  <c:v>-20760995.723528001</c:v>
                </c:pt>
                <c:pt idx="6374">
                  <c:v>-21909995.566806998</c:v>
                </c:pt>
                <c:pt idx="6375">
                  <c:v>-21937091.104692999</c:v>
                </c:pt>
                <c:pt idx="6376">
                  <c:v>-21953367.443</c:v>
                </c:pt>
                <c:pt idx="6377">
                  <c:v>-24893147.683695</c:v>
                </c:pt>
                <c:pt idx="6378">
                  <c:v>-27424626.993195999</c:v>
                </c:pt>
                <c:pt idx="6379">
                  <c:v>-28566545.879277002</c:v>
                </c:pt>
                <c:pt idx="6380">
                  <c:v>-27556057.131944001</c:v>
                </c:pt>
                <c:pt idx="6381">
                  <c:v>-28540007.055362001</c:v>
                </c:pt>
                <c:pt idx="6382">
                  <c:v>-28630847.894140001</c:v>
                </c:pt>
                <c:pt idx="6383">
                  <c:v>-28313418.652778</c:v>
                </c:pt>
                <c:pt idx="6384">
                  <c:v>-32762373.276165001</c:v>
                </c:pt>
                <c:pt idx="6385">
                  <c:v>-33249900.994945001</c:v>
                </c:pt>
                <c:pt idx="6386">
                  <c:v>-33909687.906167001</c:v>
                </c:pt>
                <c:pt idx="6387">
                  <c:v>-36061750.339139</c:v>
                </c:pt>
                <c:pt idx="6388">
                  <c:v>-36208315.279555999</c:v>
                </c:pt>
                <c:pt idx="6389">
                  <c:v>-36206666.764220998</c:v>
                </c:pt>
                <c:pt idx="6390">
                  <c:v>-35916742.620693997</c:v>
                </c:pt>
                <c:pt idx="6391">
                  <c:v>-35919220.649028003</c:v>
                </c:pt>
                <c:pt idx="6392">
                  <c:v>-35365214.451195002</c:v>
                </c:pt>
                <c:pt idx="6393">
                  <c:v>-35347049.541999996</c:v>
                </c:pt>
                <c:pt idx="6394">
                  <c:v>-35470326.830610998</c:v>
                </c:pt>
                <c:pt idx="6395">
                  <c:v>-34021564.759167001</c:v>
                </c:pt>
                <c:pt idx="6396">
                  <c:v>-34038030.827970996</c:v>
                </c:pt>
                <c:pt idx="6397">
                  <c:v>-34123712.938916996</c:v>
                </c:pt>
                <c:pt idx="6398">
                  <c:v>-34083698.643583</c:v>
                </c:pt>
                <c:pt idx="6399">
                  <c:v>-33882808.645750999</c:v>
                </c:pt>
                <c:pt idx="6400">
                  <c:v>-35227429.359695002</c:v>
                </c:pt>
                <c:pt idx="6401">
                  <c:v>-34179527.590918005</c:v>
                </c:pt>
                <c:pt idx="6402">
                  <c:v>-35967041.238527998</c:v>
                </c:pt>
                <c:pt idx="6403">
                  <c:v>-36509762.383001</c:v>
                </c:pt>
                <c:pt idx="6404">
                  <c:v>-37420247.346332997</c:v>
                </c:pt>
                <c:pt idx="6405">
                  <c:v>-37702139.801889002</c:v>
                </c:pt>
                <c:pt idx="6406">
                  <c:v>-38169956.349389002</c:v>
                </c:pt>
                <c:pt idx="6407">
                  <c:v>-35299946.799915999</c:v>
                </c:pt>
                <c:pt idx="6408">
                  <c:v>-35366395.232888997</c:v>
                </c:pt>
                <c:pt idx="6409">
                  <c:v>-35375096.424998</c:v>
                </c:pt>
                <c:pt idx="6410">
                  <c:v>-35368923.382666998</c:v>
                </c:pt>
                <c:pt idx="6411">
                  <c:v>-37345425.303388998</c:v>
                </c:pt>
                <c:pt idx="6412">
                  <c:v>-37513439.469109997</c:v>
                </c:pt>
                <c:pt idx="6413">
                  <c:v>-37499354.693028003</c:v>
                </c:pt>
                <c:pt idx="6414">
                  <c:v>-37494159.426362</c:v>
                </c:pt>
                <c:pt idx="6415">
                  <c:v>-37437060.725056</c:v>
                </c:pt>
                <c:pt idx="6416">
                  <c:v>-36537283.053972006</c:v>
                </c:pt>
                <c:pt idx="6417">
                  <c:v>-36087094.458998002</c:v>
                </c:pt>
                <c:pt idx="6418">
                  <c:v>-35798504.324360996</c:v>
                </c:pt>
                <c:pt idx="6419">
                  <c:v>-34348649.242472</c:v>
                </c:pt>
                <c:pt idx="6420">
                  <c:v>-33360618.244305998</c:v>
                </c:pt>
                <c:pt idx="6421">
                  <c:v>-33662376.040000997</c:v>
                </c:pt>
                <c:pt idx="6422">
                  <c:v>-33886753.954693004</c:v>
                </c:pt>
                <c:pt idx="6423">
                  <c:v>-33876107.470027</c:v>
                </c:pt>
                <c:pt idx="6424">
                  <c:v>-34002422.789582998</c:v>
                </c:pt>
                <c:pt idx="6425">
                  <c:v>-34315897.556389004</c:v>
                </c:pt>
                <c:pt idx="6426">
                  <c:v>-34160297.08664</c:v>
                </c:pt>
                <c:pt idx="6427">
                  <c:v>-35007699.837499999</c:v>
                </c:pt>
                <c:pt idx="6428">
                  <c:v>-34164468.460944995</c:v>
                </c:pt>
                <c:pt idx="6429">
                  <c:v>-33874654.250221997</c:v>
                </c:pt>
                <c:pt idx="6430">
                  <c:v>-33894389.618695006</c:v>
                </c:pt>
                <c:pt idx="6431">
                  <c:v>-30829897.271140002</c:v>
                </c:pt>
                <c:pt idx="6432">
                  <c:v>-30954512.107083</c:v>
                </c:pt>
                <c:pt idx="6433">
                  <c:v>-30957226.166500002</c:v>
                </c:pt>
                <c:pt idx="6434">
                  <c:v>-30488453.518445</c:v>
                </c:pt>
                <c:pt idx="6435">
                  <c:v>-31773452.462250002</c:v>
                </c:pt>
                <c:pt idx="6436">
                  <c:v>-31764092.372444</c:v>
                </c:pt>
                <c:pt idx="6437">
                  <c:v>-30334793.761333</c:v>
                </c:pt>
                <c:pt idx="6438">
                  <c:v>-29682688.021611001</c:v>
                </c:pt>
                <c:pt idx="6439">
                  <c:v>-27878715.909221999</c:v>
                </c:pt>
                <c:pt idx="6440">
                  <c:v>-28125897.790305</c:v>
                </c:pt>
                <c:pt idx="6441">
                  <c:v>-25951517.536442999</c:v>
                </c:pt>
                <c:pt idx="6442">
                  <c:v>-27089492.541804001</c:v>
                </c:pt>
                <c:pt idx="6443">
                  <c:v>-27101225.813000001</c:v>
                </c:pt>
                <c:pt idx="6444">
                  <c:v>-26260161.907806002</c:v>
                </c:pt>
                <c:pt idx="6445">
                  <c:v>-26516709.166833997</c:v>
                </c:pt>
                <c:pt idx="6446">
                  <c:v>-28410989.953249</c:v>
                </c:pt>
                <c:pt idx="6447">
                  <c:v>-28540113.494665001</c:v>
                </c:pt>
                <c:pt idx="6448">
                  <c:v>-28389128.382555999</c:v>
                </c:pt>
                <c:pt idx="6449">
                  <c:v>-28918954.893639002</c:v>
                </c:pt>
                <c:pt idx="6450">
                  <c:v>-29180852.559609998</c:v>
                </c:pt>
                <c:pt idx="6451">
                  <c:v>-28257185.042833</c:v>
                </c:pt>
                <c:pt idx="6452">
                  <c:v>-29692172.146167003</c:v>
                </c:pt>
                <c:pt idx="6453">
                  <c:v>-32155332.383416001</c:v>
                </c:pt>
                <c:pt idx="6454">
                  <c:v>-30154453.116944</c:v>
                </c:pt>
                <c:pt idx="6455">
                  <c:v>-24831064.155669</c:v>
                </c:pt>
                <c:pt idx="6456">
                  <c:v>-24841935.069304999</c:v>
                </c:pt>
                <c:pt idx="6457">
                  <c:v>-24790657.844887998</c:v>
                </c:pt>
                <c:pt idx="6458">
                  <c:v>-25690492.400444001</c:v>
                </c:pt>
                <c:pt idx="6459">
                  <c:v>-25639800</c:v>
                </c:pt>
                <c:pt idx="6460">
                  <c:v>-25572526.144666001</c:v>
                </c:pt>
                <c:pt idx="6461">
                  <c:v>-25710885.866084002</c:v>
                </c:pt>
                <c:pt idx="6462">
                  <c:v>-23286886.148860998</c:v>
                </c:pt>
                <c:pt idx="6463">
                  <c:v>-25822977.777778003</c:v>
                </c:pt>
                <c:pt idx="6464">
                  <c:v>-20946812.366889998</c:v>
                </c:pt>
                <c:pt idx="6465">
                  <c:v>-24873423.533554003</c:v>
                </c:pt>
                <c:pt idx="6466">
                  <c:v>-24381881.811333999</c:v>
                </c:pt>
                <c:pt idx="6467">
                  <c:v>-21563391.111110002</c:v>
                </c:pt>
                <c:pt idx="6468">
                  <c:v>-21013919.089111</c:v>
                </c:pt>
                <c:pt idx="6469">
                  <c:v>-20529144.370498002</c:v>
                </c:pt>
                <c:pt idx="6470">
                  <c:v>-22095505.478250001</c:v>
                </c:pt>
                <c:pt idx="6471">
                  <c:v>-18450504.954832003</c:v>
                </c:pt>
                <c:pt idx="6472">
                  <c:v>-26001003.894333001</c:v>
                </c:pt>
                <c:pt idx="6473">
                  <c:v>-29263079.452693</c:v>
                </c:pt>
                <c:pt idx="6474">
                  <c:v>-30247312.762472</c:v>
                </c:pt>
                <c:pt idx="6475">
                  <c:v>-30848001.653053999</c:v>
                </c:pt>
                <c:pt idx="6476">
                  <c:v>-30870378.560444001</c:v>
                </c:pt>
                <c:pt idx="6477">
                  <c:v>-31088484.097331002</c:v>
                </c:pt>
                <c:pt idx="6478">
                  <c:v>-27579338.049249999</c:v>
                </c:pt>
                <c:pt idx="6479">
                  <c:v>-22676618.203111999</c:v>
                </c:pt>
                <c:pt idx="6480">
                  <c:v>-19029099.521582</c:v>
                </c:pt>
                <c:pt idx="6481">
                  <c:v>-19032261.187583003</c:v>
                </c:pt>
                <c:pt idx="6482">
                  <c:v>-17308515.082750998</c:v>
                </c:pt>
                <c:pt idx="6483">
                  <c:v>-17264145.506167002</c:v>
                </c:pt>
                <c:pt idx="6484">
                  <c:v>-17301565.752083004</c:v>
                </c:pt>
                <c:pt idx="6485">
                  <c:v>-17381798.378221001</c:v>
                </c:pt>
                <c:pt idx="6486">
                  <c:v>-20908939.906500001</c:v>
                </c:pt>
                <c:pt idx="6487">
                  <c:v>-21560611.021276001</c:v>
                </c:pt>
                <c:pt idx="6488">
                  <c:v>-22819538.519470997</c:v>
                </c:pt>
                <c:pt idx="6489">
                  <c:v>-22546552.481527001</c:v>
                </c:pt>
                <c:pt idx="6490">
                  <c:v>-23830693.732527997</c:v>
                </c:pt>
                <c:pt idx="6491">
                  <c:v>-24438244.964193001</c:v>
                </c:pt>
                <c:pt idx="6492">
                  <c:v>-22737773.318111997</c:v>
                </c:pt>
                <c:pt idx="6493">
                  <c:v>-23867395.448139001</c:v>
                </c:pt>
                <c:pt idx="6494">
                  <c:v>-21441317.523472</c:v>
                </c:pt>
                <c:pt idx="6495">
                  <c:v>-21406342.103027999</c:v>
                </c:pt>
                <c:pt idx="6496">
                  <c:v>-22879614.515861001</c:v>
                </c:pt>
                <c:pt idx="6497">
                  <c:v>-23664627.362251002</c:v>
                </c:pt>
                <c:pt idx="6498">
                  <c:v>-25953123.837583002</c:v>
                </c:pt>
                <c:pt idx="6499">
                  <c:v>-28912098.896194998</c:v>
                </c:pt>
                <c:pt idx="6500">
                  <c:v>-28839599.269806001</c:v>
                </c:pt>
                <c:pt idx="6501">
                  <c:v>-27191004.067834996</c:v>
                </c:pt>
                <c:pt idx="6502">
                  <c:v>-26488853.429971006</c:v>
                </c:pt>
                <c:pt idx="6503">
                  <c:v>-15675647.628277</c:v>
                </c:pt>
                <c:pt idx="6504">
                  <c:v>-14712962.756195001</c:v>
                </c:pt>
                <c:pt idx="6505">
                  <c:v>-14799828.801723</c:v>
                </c:pt>
                <c:pt idx="6506">
                  <c:v>-14207601.702750998</c:v>
                </c:pt>
                <c:pt idx="6507">
                  <c:v>-14233595.535388999</c:v>
                </c:pt>
                <c:pt idx="6508">
                  <c:v>-14120395.360250998</c:v>
                </c:pt>
                <c:pt idx="6509">
                  <c:v>-15983593.349307001</c:v>
                </c:pt>
                <c:pt idx="6510">
                  <c:v>-16254581.737860998</c:v>
                </c:pt>
                <c:pt idx="6511">
                  <c:v>-22544402.245666001</c:v>
                </c:pt>
                <c:pt idx="6512">
                  <c:v>-26488365.064443998</c:v>
                </c:pt>
                <c:pt idx="6513">
                  <c:v>-24776756.241140001</c:v>
                </c:pt>
                <c:pt idx="6514">
                  <c:v>-27310736.305</c:v>
                </c:pt>
                <c:pt idx="6515">
                  <c:v>-20458601.285333</c:v>
                </c:pt>
                <c:pt idx="6516">
                  <c:v>-21126706.865109999</c:v>
                </c:pt>
                <c:pt idx="6517">
                  <c:v>-20999730.799556002</c:v>
                </c:pt>
                <c:pt idx="6518">
                  <c:v>-23470879.368526999</c:v>
                </c:pt>
                <c:pt idx="6519">
                  <c:v>-23268071.276861001</c:v>
                </c:pt>
                <c:pt idx="6520">
                  <c:v>-23267825.194417</c:v>
                </c:pt>
                <c:pt idx="6521">
                  <c:v>-19110592.835859001</c:v>
                </c:pt>
                <c:pt idx="6522">
                  <c:v>-20828118.937638998</c:v>
                </c:pt>
                <c:pt idx="6523">
                  <c:v>-21362169.084694002</c:v>
                </c:pt>
                <c:pt idx="6524">
                  <c:v>-23635946.143360998</c:v>
                </c:pt>
                <c:pt idx="6525">
                  <c:v>-22527548.411137998</c:v>
                </c:pt>
                <c:pt idx="6526">
                  <c:v>-23310366.486556001</c:v>
                </c:pt>
                <c:pt idx="6527">
                  <c:v>-22522732.395499002</c:v>
                </c:pt>
                <c:pt idx="6528">
                  <c:v>-24180041.873749997</c:v>
                </c:pt>
                <c:pt idx="6529">
                  <c:v>-24096778.816999</c:v>
                </c:pt>
                <c:pt idx="6530">
                  <c:v>-24054168.756722003</c:v>
                </c:pt>
                <c:pt idx="6531">
                  <c:v>-24088264.385944001</c:v>
                </c:pt>
                <c:pt idx="6532">
                  <c:v>-23955147.601693999</c:v>
                </c:pt>
                <c:pt idx="6533">
                  <c:v>-23940134.328554999</c:v>
                </c:pt>
                <c:pt idx="6534">
                  <c:v>-24476415.637026001</c:v>
                </c:pt>
                <c:pt idx="6535">
                  <c:v>-26660235.237333</c:v>
                </c:pt>
                <c:pt idx="6536">
                  <c:v>-28502205.642611999</c:v>
                </c:pt>
                <c:pt idx="6537">
                  <c:v>-29801723.876222</c:v>
                </c:pt>
                <c:pt idx="6538">
                  <c:v>-30422732.736889999</c:v>
                </c:pt>
                <c:pt idx="6539">
                  <c:v>-32065673.449305002</c:v>
                </c:pt>
                <c:pt idx="6540">
                  <c:v>-28030059.594861005</c:v>
                </c:pt>
                <c:pt idx="6541">
                  <c:v>-27130101.641945999</c:v>
                </c:pt>
                <c:pt idx="6542">
                  <c:v>-27123508.934222996</c:v>
                </c:pt>
                <c:pt idx="6543">
                  <c:v>-27744024.248444002</c:v>
                </c:pt>
                <c:pt idx="6544">
                  <c:v>-30366886.313388001</c:v>
                </c:pt>
                <c:pt idx="6545">
                  <c:v>-34330439.624916002</c:v>
                </c:pt>
                <c:pt idx="6546">
                  <c:v>-35078220.484471001</c:v>
                </c:pt>
                <c:pt idx="6547">
                  <c:v>-35019846.947527997</c:v>
                </c:pt>
                <c:pt idx="6548">
                  <c:v>-30125783.148193002</c:v>
                </c:pt>
                <c:pt idx="6549">
                  <c:v>-28334127.758777</c:v>
                </c:pt>
                <c:pt idx="6550">
                  <c:v>-26469118.915445998</c:v>
                </c:pt>
                <c:pt idx="6551">
                  <c:v>-28824232.640972</c:v>
                </c:pt>
                <c:pt idx="6552">
                  <c:v>-30629004.071667001</c:v>
                </c:pt>
                <c:pt idx="6553">
                  <c:v>-29595841.350166</c:v>
                </c:pt>
                <c:pt idx="6554">
                  <c:v>-29258024.290861998</c:v>
                </c:pt>
                <c:pt idx="6555">
                  <c:v>-24914739.369750999</c:v>
                </c:pt>
                <c:pt idx="6556">
                  <c:v>-24734776.386556</c:v>
                </c:pt>
                <c:pt idx="6557">
                  <c:v>-24577518.624332</c:v>
                </c:pt>
                <c:pt idx="6558">
                  <c:v>-24299964.218999002</c:v>
                </c:pt>
                <c:pt idx="6559">
                  <c:v>-24824907.318890002</c:v>
                </c:pt>
                <c:pt idx="6560">
                  <c:v>-26652805.137637999</c:v>
                </c:pt>
                <c:pt idx="6561">
                  <c:v>-27165055.017499</c:v>
                </c:pt>
                <c:pt idx="6562">
                  <c:v>-25202845.640833002</c:v>
                </c:pt>
                <c:pt idx="6563">
                  <c:v>-25121524.572307002</c:v>
                </c:pt>
                <c:pt idx="6564">
                  <c:v>-25100559.492582001</c:v>
                </c:pt>
                <c:pt idx="6565">
                  <c:v>-23594472.724972002</c:v>
                </c:pt>
                <c:pt idx="6566">
                  <c:v>-25932598.010556001</c:v>
                </c:pt>
                <c:pt idx="6567">
                  <c:v>-24800997.604026999</c:v>
                </c:pt>
                <c:pt idx="6568">
                  <c:v>-28409433.821667001</c:v>
                </c:pt>
                <c:pt idx="6569">
                  <c:v>-25669169.098611999</c:v>
                </c:pt>
                <c:pt idx="6570">
                  <c:v>-27961168.712221999</c:v>
                </c:pt>
                <c:pt idx="6571">
                  <c:v>-26412701.499637999</c:v>
                </c:pt>
                <c:pt idx="6572">
                  <c:v>-26244886.960777</c:v>
                </c:pt>
                <c:pt idx="6573">
                  <c:v>-26768595.540193003</c:v>
                </c:pt>
                <c:pt idx="6574">
                  <c:v>-26786724.072416</c:v>
                </c:pt>
                <c:pt idx="6575">
                  <c:v>-25638677.315164998</c:v>
                </c:pt>
                <c:pt idx="6576">
                  <c:v>-26872824.473611001</c:v>
                </c:pt>
                <c:pt idx="6577">
                  <c:v>-26752595.373778999</c:v>
                </c:pt>
                <c:pt idx="6578">
                  <c:v>-27208007.269168001</c:v>
                </c:pt>
                <c:pt idx="6579">
                  <c:v>-25004953.622166999</c:v>
                </c:pt>
                <c:pt idx="6580">
                  <c:v>-27094951.269667003</c:v>
                </c:pt>
                <c:pt idx="6581">
                  <c:v>-27029615.980834</c:v>
                </c:pt>
                <c:pt idx="6582">
                  <c:v>-27322760.384139001</c:v>
                </c:pt>
                <c:pt idx="6583">
                  <c:v>-32139409.553889003</c:v>
                </c:pt>
                <c:pt idx="6584">
                  <c:v>-31457263.730694</c:v>
                </c:pt>
                <c:pt idx="6585">
                  <c:v>-32137097.461111002</c:v>
                </c:pt>
                <c:pt idx="6586">
                  <c:v>-33912866.749305002</c:v>
                </c:pt>
                <c:pt idx="6587">
                  <c:v>-34781553.511110999</c:v>
                </c:pt>
                <c:pt idx="6588">
                  <c:v>-33642793.584416002</c:v>
                </c:pt>
                <c:pt idx="6589">
                  <c:v>-32398632.690249</c:v>
                </c:pt>
                <c:pt idx="6590">
                  <c:v>-32381338.075694002</c:v>
                </c:pt>
                <c:pt idx="6591">
                  <c:v>-33812077.987778001</c:v>
                </c:pt>
                <c:pt idx="6592">
                  <c:v>-34599260.734222002</c:v>
                </c:pt>
                <c:pt idx="6593">
                  <c:v>-34304997.441222005</c:v>
                </c:pt>
                <c:pt idx="6594">
                  <c:v>-32701689.398694001</c:v>
                </c:pt>
                <c:pt idx="6595">
                  <c:v>-33015379.951055001</c:v>
                </c:pt>
                <c:pt idx="6596">
                  <c:v>-29587252.248333998</c:v>
                </c:pt>
                <c:pt idx="6597">
                  <c:v>-27914644.762554999</c:v>
                </c:pt>
                <c:pt idx="6598">
                  <c:v>-30099763.631944999</c:v>
                </c:pt>
                <c:pt idx="6599">
                  <c:v>-22642381.748195</c:v>
                </c:pt>
                <c:pt idx="6600">
                  <c:v>-24644045.250862002</c:v>
                </c:pt>
                <c:pt idx="6601">
                  <c:v>-22268079.335223</c:v>
                </c:pt>
                <c:pt idx="6602">
                  <c:v>-22242468.850222997</c:v>
                </c:pt>
                <c:pt idx="6603">
                  <c:v>-22240393.362526998</c:v>
                </c:pt>
                <c:pt idx="6604">
                  <c:v>-22466991.352860998</c:v>
                </c:pt>
                <c:pt idx="6605">
                  <c:v>-28027876.018583998</c:v>
                </c:pt>
                <c:pt idx="6606">
                  <c:v>-27298489.143167</c:v>
                </c:pt>
                <c:pt idx="6607">
                  <c:v>-32317798.307471</c:v>
                </c:pt>
                <c:pt idx="6608">
                  <c:v>-37091836.129166998</c:v>
                </c:pt>
                <c:pt idx="6609">
                  <c:v>-32790702.831110001</c:v>
                </c:pt>
                <c:pt idx="6610">
                  <c:v>-35895979.506388001</c:v>
                </c:pt>
                <c:pt idx="6611">
                  <c:v>-35726608.548083998</c:v>
                </c:pt>
                <c:pt idx="6612">
                  <c:v>-35891968.243110999</c:v>
                </c:pt>
                <c:pt idx="6613">
                  <c:v>-35669063.074749999</c:v>
                </c:pt>
                <c:pt idx="6614">
                  <c:v>-36503784.141360998</c:v>
                </c:pt>
                <c:pt idx="6615">
                  <c:v>-37647703.321889997</c:v>
                </c:pt>
                <c:pt idx="6616">
                  <c:v>-39000785.942498997</c:v>
                </c:pt>
                <c:pt idx="6617">
                  <c:v>-39594820.230222002</c:v>
                </c:pt>
                <c:pt idx="6618">
                  <c:v>-39734494.431388006</c:v>
                </c:pt>
                <c:pt idx="6619">
                  <c:v>-41949244.348777995</c:v>
                </c:pt>
                <c:pt idx="6620">
                  <c:v>-41424431.520222001</c:v>
                </c:pt>
                <c:pt idx="6621">
                  <c:v>-36337342.461277001</c:v>
                </c:pt>
                <c:pt idx="6622">
                  <c:v>-35826965.575916998</c:v>
                </c:pt>
                <c:pt idx="6623">
                  <c:v>-23555669.238081999</c:v>
                </c:pt>
                <c:pt idx="6624">
                  <c:v>-23620044.131749999</c:v>
                </c:pt>
                <c:pt idx="6625">
                  <c:v>-23593586.421778001</c:v>
                </c:pt>
                <c:pt idx="6626">
                  <c:v>-21835678.377305999</c:v>
                </c:pt>
                <c:pt idx="6627">
                  <c:v>-21704937.377138998</c:v>
                </c:pt>
                <c:pt idx="6628">
                  <c:v>-20278782.388083998</c:v>
                </c:pt>
                <c:pt idx="6629">
                  <c:v>-20170923.481860999</c:v>
                </c:pt>
                <c:pt idx="6630">
                  <c:v>-25366211.643139996</c:v>
                </c:pt>
                <c:pt idx="6631">
                  <c:v>-29705097.025306001</c:v>
                </c:pt>
                <c:pt idx="6632">
                  <c:v>-30441869.851443999</c:v>
                </c:pt>
                <c:pt idx="6633">
                  <c:v>-29322165.693886999</c:v>
                </c:pt>
                <c:pt idx="6634">
                  <c:v>-32350799.918001004</c:v>
                </c:pt>
                <c:pt idx="6635">
                  <c:v>-31250098.641027004</c:v>
                </c:pt>
                <c:pt idx="6636">
                  <c:v>-33143850.780001</c:v>
                </c:pt>
                <c:pt idx="6637">
                  <c:v>-35236088.397221997</c:v>
                </c:pt>
                <c:pt idx="6638">
                  <c:v>-34788893.567222998</c:v>
                </c:pt>
                <c:pt idx="6639">
                  <c:v>-36478805.682278998</c:v>
                </c:pt>
                <c:pt idx="6640">
                  <c:v>-33670955.131916001</c:v>
                </c:pt>
                <c:pt idx="6641">
                  <c:v>-35955282.460470997</c:v>
                </c:pt>
                <c:pt idx="6642">
                  <c:v>-39542464.300694004</c:v>
                </c:pt>
                <c:pt idx="6643">
                  <c:v>-41513526.627693996</c:v>
                </c:pt>
                <c:pt idx="6644">
                  <c:v>-41184854.286751002</c:v>
                </c:pt>
                <c:pt idx="6645">
                  <c:v>-39287767.026501998</c:v>
                </c:pt>
                <c:pt idx="6646">
                  <c:v>-39236882.836166002</c:v>
                </c:pt>
                <c:pt idx="6647">
                  <c:v>-28513657.397500999</c:v>
                </c:pt>
                <c:pt idx="6648">
                  <c:v>-26418731.656778</c:v>
                </c:pt>
                <c:pt idx="6649">
                  <c:v>-26211294.278248999</c:v>
                </c:pt>
                <c:pt idx="6650">
                  <c:v>-26288808.845751002</c:v>
                </c:pt>
                <c:pt idx="6651">
                  <c:v>-29320814.985722996</c:v>
                </c:pt>
                <c:pt idx="6652">
                  <c:v>-29830029.671249002</c:v>
                </c:pt>
                <c:pt idx="6653">
                  <c:v>-29159368.241611</c:v>
                </c:pt>
                <c:pt idx="6654">
                  <c:v>-28359636.473889001</c:v>
                </c:pt>
                <c:pt idx="6655">
                  <c:v>-26048623.790058002</c:v>
                </c:pt>
                <c:pt idx="6656">
                  <c:v>-25443594.789944999</c:v>
                </c:pt>
                <c:pt idx="6657">
                  <c:v>-26745004.625723001</c:v>
                </c:pt>
                <c:pt idx="6658">
                  <c:v>-28144663.475194</c:v>
                </c:pt>
                <c:pt idx="6659">
                  <c:v>-29226958.396917</c:v>
                </c:pt>
                <c:pt idx="6660">
                  <c:v>-30885541.562638998</c:v>
                </c:pt>
                <c:pt idx="6661">
                  <c:v>-29877103.501388997</c:v>
                </c:pt>
                <c:pt idx="6662">
                  <c:v>-30255033.410278998</c:v>
                </c:pt>
                <c:pt idx="6663">
                  <c:v>-30246463.989417002</c:v>
                </c:pt>
                <c:pt idx="6664">
                  <c:v>-32652032.949361</c:v>
                </c:pt>
                <c:pt idx="6665">
                  <c:v>-33082851.604304001</c:v>
                </c:pt>
                <c:pt idx="6666">
                  <c:v>-34835640.274554998</c:v>
                </c:pt>
                <c:pt idx="6667">
                  <c:v>-36161788.497944996</c:v>
                </c:pt>
                <c:pt idx="6668">
                  <c:v>-37003358.257444002</c:v>
                </c:pt>
                <c:pt idx="6669">
                  <c:v>-39561879.662750006</c:v>
                </c:pt>
                <c:pt idx="6670">
                  <c:v>-38381428.424584001</c:v>
                </c:pt>
                <c:pt idx="6671">
                  <c:v>-30642330.263471998</c:v>
                </c:pt>
                <c:pt idx="6672">
                  <c:v>-30706261.659916997</c:v>
                </c:pt>
                <c:pt idx="6673">
                  <c:v>-30430918.335859999</c:v>
                </c:pt>
                <c:pt idx="6674">
                  <c:v>-29702351.985112</c:v>
                </c:pt>
                <c:pt idx="6675">
                  <c:v>-29924743.891582999</c:v>
                </c:pt>
                <c:pt idx="6676">
                  <c:v>-34063606.854972005</c:v>
                </c:pt>
                <c:pt idx="6677">
                  <c:v>-34031676.359361</c:v>
                </c:pt>
                <c:pt idx="6678">
                  <c:v>-36344918.641056001</c:v>
                </c:pt>
                <c:pt idx="6679">
                  <c:v>-39144990.583888002</c:v>
                </c:pt>
                <c:pt idx="6680">
                  <c:v>-36417480.800583005</c:v>
                </c:pt>
                <c:pt idx="6681">
                  <c:v>-36369587.490694001</c:v>
                </c:pt>
                <c:pt idx="6682">
                  <c:v>-37202677.839194998</c:v>
                </c:pt>
                <c:pt idx="6683">
                  <c:v>-37057655.207500994</c:v>
                </c:pt>
                <c:pt idx="6684">
                  <c:v>-37681723.493277997</c:v>
                </c:pt>
                <c:pt idx="6685">
                  <c:v>-34624199.971527003</c:v>
                </c:pt>
                <c:pt idx="6686">
                  <c:v>-33706288.507859997</c:v>
                </c:pt>
                <c:pt idx="6687">
                  <c:v>-31550842.459110998</c:v>
                </c:pt>
                <c:pt idx="6688">
                  <c:v>-33584055.259054996</c:v>
                </c:pt>
                <c:pt idx="6689">
                  <c:v>-33711493.828332998</c:v>
                </c:pt>
                <c:pt idx="6690">
                  <c:v>-33695893.902166001</c:v>
                </c:pt>
                <c:pt idx="6691">
                  <c:v>-34361965.386389002</c:v>
                </c:pt>
                <c:pt idx="6692">
                  <c:v>-34434017.071249999</c:v>
                </c:pt>
                <c:pt idx="6693">
                  <c:v>-35117080.704247996</c:v>
                </c:pt>
                <c:pt idx="6694">
                  <c:v>-32182377.040055998</c:v>
                </c:pt>
                <c:pt idx="6695">
                  <c:v>-31512300.508083001</c:v>
                </c:pt>
                <c:pt idx="6696">
                  <c:v>-28184869.701722</c:v>
                </c:pt>
                <c:pt idx="6697">
                  <c:v>-26792281.743722998</c:v>
                </c:pt>
                <c:pt idx="6698">
                  <c:v>-26833190.523083001</c:v>
                </c:pt>
                <c:pt idx="6699">
                  <c:v>-27913668.654555999</c:v>
                </c:pt>
                <c:pt idx="6700">
                  <c:v>-27904194.071027</c:v>
                </c:pt>
                <c:pt idx="6701">
                  <c:v>-28301826.963027999</c:v>
                </c:pt>
                <c:pt idx="6702">
                  <c:v>-29389638.664500002</c:v>
                </c:pt>
                <c:pt idx="6703">
                  <c:v>-29474876.396416999</c:v>
                </c:pt>
                <c:pt idx="6704">
                  <c:v>-30490943.634640001</c:v>
                </c:pt>
                <c:pt idx="6705">
                  <c:v>-29376435.864804998</c:v>
                </c:pt>
                <c:pt idx="6706">
                  <c:v>-28188669.582694001</c:v>
                </c:pt>
                <c:pt idx="6707">
                  <c:v>-28865024.208416</c:v>
                </c:pt>
                <c:pt idx="6708">
                  <c:v>-29390656.202886999</c:v>
                </c:pt>
                <c:pt idx="6709">
                  <c:v>-30561917.907000002</c:v>
                </c:pt>
                <c:pt idx="6710">
                  <c:v>-30954415.258444998</c:v>
                </c:pt>
                <c:pt idx="6711">
                  <c:v>-28654414.147331998</c:v>
                </c:pt>
                <c:pt idx="6712">
                  <c:v>-32035951.412333999</c:v>
                </c:pt>
                <c:pt idx="6713">
                  <c:v>-32920539.306499999</c:v>
                </c:pt>
                <c:pt idx="6714">
                  <c:v>-33653454.694137998</c:v>
                </c:pt>
                <c:pt idx="6715">
                  <c:v>-33279914.421831999</c:v>
                </c:pt>
                <c:pt idx="6716">
                  <c:v>-35486513.822136998</c:v>
                </c:pt>
                <c:pt idx="6717">
                  <c:v>-36687491.791220002</c:v>
                </c:pt>
                <c:pt idx="6718">
                  <c:v>-34658704.218861997</c:v>
                </c:pt>
                <c:pt idx="6719">
                  <c:v>-33715103.474165998</c:v>
                </c:pt>
                <c:pt idx="6720">
                  <c:v>-32436140.42625</c:v>
                </c:pt>
                <c:pt idx="6721">
                  <c:v>-33548022.701361001</c:v>
                </c:pt>
                <c:pt idx="6722">
                  <c:v>-34323430.828359</c:v>
                </c:pt>
                <c:pt idx="6723">
                  <c:v>-33896833.762916997</c:v>
                </c:pt>
                <c:pt idx="6724">
                  <c:v>-33902942.805025995</c:v>
                </c:pt>
                <c:pt idx="6725">
                  <c:v>-34300128.636805996</c:v>
                </c:pt>
                <c:pt idx="6726">
                  <c:v>-35699088.359306</c:v>
                </c:pt>
                <c:pt idx="6727">
                  <c:v>-36949996.572499998</c:v>
                </c:pt>
                <c:pt idx="6728">
                  <c:v>-36256378.431805</c:v>
                </c:pt>
                <c:pt idx="6729">
                  <c:v>-36703376.805417001</c:v>
                </c:pt>
                <c:pt idx="6730">
                  <c:v>-35980943.099193998</c:v>
                </c:pt>
                <c:pt idx="6731">
                  <c:v>-33872221.574249998</c:v>
                </c:pt>
                <c:pt idx="6732">
                  <c:v>-33357990.916305002</c:v>
                </c:pt>
                <c:pt idx="6733">
                  <c:v>-31963032.878054999</c:v>
                </c:pt>
                <c:pt idx="6734">
                  <c:v>-33035996.617083002</c:v>
                </c:pt>
                <c:pt idx="6735">
                  <c:v>-34064942.177195996</c:v>
                </c:pt>
                <c:pt idx="6736">
                  <c:v>-34082717.199470997</c:v>
                </c:pt>
                <c:pt idx="6737">
                  <c:v>-34506190.760692999</c:v>
                </c:pt>
                <c:pt idx="6738">
                  <c:v>-34278125.142637998</c:v>
                </c:pt>
                <c:pt idx="6739">
                  <c:v>-33251107.81625</c:v>
                </c:pt>
                <c:pt idx="6740">
                  <c:v>-32471881.736110002</c:v>
                </c:pt>
                <c:pt idx="6741">
                  <c:v>-31630690.349249002</c:v>
                </c:pt>
                <c:pt idx="6742">
                  <c:v>-30417428.377804998</c:v>
                </c:pt>
                <c:pt idx="6743">
                  <c:v>-29737585.475109998</c:v>
                </c:pt>
                <c:pt idx="6744">
                  <c:v>-29890866.982446998</c:v>
                </c:pt>
                <c:pt idx="6745">
                  <c:v>-29401447.561527997</c:v>
                </c:pt>
                <c:pt idx="6746">
                  <c:v>-27802720.784277998</c:v>
                </c:pt>
                <c:pt idx="6747">
                  <c:v>-27714355.158221003</c:v>
                </c:pt>
                <c:pt idx="6748">
                  <c:v>-29523210.876555003</c:v>
                </c:pt>
                <c:pt idx="6749">
                  <c:v>-31604624.486055002</c:v>
                </c:pt>
                <c:pt idx="6750">
                  <c:v>-32204465.543917</c:v>
                </c:pt>
                <c:pt idx="6751">
                  <c:v>-33397860.216945</c:v>
                </c:pt>
                <c:pt idx="6752">
                  <c:v>-34281116.545221999</c:v>
                </c:pt>
                <c:pt idx="6753">
                  <c:v>-32698663.938611999</c:v>
                </c:pt>
                <c:pt idx="6754">
                  <c:v>-32310288.921112001</c:v>
                </c:pt>
                <c:pt idx="6755">
                  <c:v>-31111305.638305001</c:v>
                </c:pt>
                <c:pt idx="6756">
                  <c:v>-32655772.437277004</c:v>
                </c:pt>
                <c:pt idx="6757">
                  <c:v>-33871807.876056001</c:v>
                </c:pt>
                <c:pt idx="6758">
                  <c:v>-32280598.971056003</c:v>
                </c:pt>
                <c:pt idx="6759">
                  <c:v>-33669957.362805001</c:v>
                </c:pt>
                <c:pt idx="6760">
                  <c:v>-35107863.733222</c:v>
                </c:pt>
                <c:pt idx="6761">
                  <c:v>-34530191.058833003</c:v>
                </c:pt>
                <c:pt idx="6762">
                  <c:v>-34735399.498444006</c:v>
                </c:pt>
                <c:pt idx="6763">
                  <c:v>-33178293.417889003</c:v>
                </c:pt>
                <c:pt idx="6764">
                  <c:v>-33040995.277222</c:v>
                </c:pt>
                <c:pt idx="6765">
                  <c:v>-35687396.764693998</c:v>
                </c:pt>
                <c:pt idx="6766">
                  <c:v>-34313876.356886998</c:v>
                </c:pt>
                <c:pt idx="6767">
                  <c:v>-24789168.796387002</c:v>
                </c:pt>
                <c:pt idx="6768">
                  <c:v>-24170656.82711</c:v>
                </c:pt>
                <c:pt idx="6769">
                  <c:v>-25430964.398444001</c:v>
                </c:pt>
                <c:pt idx="6770">
                  <c:v>-25427992.642999001</c:v>
                </c:pt>
                <c:pt idx="6771">
                  <c:v>-24524591.455361001</c:v>
                </c:pt>
                <c:pt idx="6772">
                  <c:v>-24525894.306972001</c:v>
                </c:pt>
                <c:pt idx="6773">
                  <c:v>-24514096.530556001</c:v>
                </c:pt>
                <c:pt idx="6774">
                  <c:v>-24421976.728666998</c:v>
                </c:pt>
                <c:pt idx="6775">
                  <c:v>-24431681.270498998</c:v>
                </c:pt>
                <c:pt idx="6776">
                  <c:v>-24323454.790805999</c:v>
                </c:pt>
                <c:pt idx="6777">
                  <c:v>-23754297.810332</c:v>
                </c:pt>
                <c:pt idx="6778">
                  <c:v>-23755502.893833</c:v>
                </c:pt>
                <c:pt idx="6779">
                  <c:v>-23743543.465000998</c:v>
                </c:pt>
                <c:pt idx="6780">
                  <c:v>-24295862.528028</c:v>
                </c:pt>
                <c:pt idx="6781">
                  <c:v>-24325968.590778001</c:v>
                </c:pt>
                <c:pt idx="6782">
                  <c:v>-24417167.819443002</c:v>
                </c:pt>
                <c:pt idx="6783">
                  <c:v>-24423183.034722999</c:v>
                </c:pt>
                <c:pt idx="6784">
                  <c:v>-24430347.912749</c:v>
                </c:pt>
                <c:pt idx="6785">
                  <c:v>-26077182.850556005</c:v>
                </c:pt>
                <c:pt idx="6786">
                  <c:v>-25628857.694472</c:v>
                </c:pt>
                <c:pt idx="6787">
                  <c:v>-25902581.805526998</c:v>
                </c:pt>
                <c:pt idx="6788">
                  <c:v>-24524968.001777999</c:v>
                </c:pt>
                <c:pt idx="6789">
                  <c:v>-23768071.403777003</c:v>
                </c:pt>
                <c:pt idx="6790">
                  <c:v>-16699142.614055</c:v>
                </c:pt>
                <c:pt idx="6791">
                  <c:v>-9970162.1667500008</c:v>
                </c:pt>
                <c:pt idx="6792">
                  <c:v>-9960093.7050829995</c:v>
                </c:pt>
                <c:pt idx="6793">
                  <c:v>-10115878.937889</c:v>
                </c:pt>
                <c:pt idx="6794">
                  <c:v>-8112116.0732499994</c:v>
                </c:pt>
                <c:pt idx="6795">
                  <c:v>-8165403.101334</c:v>
                </c:pt>
                <c:pt idx="6796">
                  <c:v>-8158105.680195</c:v>
                </c:pt>
                <c:pt idx="6797">
                  <c:v>-6148744.5320549998</c:v>
                </c:pt>
                <c:pt idx="6798">
                  <c:v>-5834187.7308879998</c:v>
                </c:pt>
                <c:pt idx="6799">
                  <c:v>-6000403.7186389994</c:v>
                </c:pt>
                <c:pt idx="6800">
                  <c:v>-8944427.490611</c:v>
                </c:pt>
                <c:pt idx="6801">
                  <c:v>-9110826.658499999</c:v>
                </c:pt>
                <c:pt idx="6802">
                  <c:v>-9452784.609999001</c:v>
                </c:pt>
                <c:pt idx="6803">
                  <c:v>-8956942.2341099996</c:v>
                </c:pt>
                <c:pt idx="6804">
                  <c:v>-9982183.3782490008</c:v>
                </c:pt>
                <c:pt idx="6805">
                  <c:v>-10633241.980555</c:v>
                </c:pt>
                <c:pt idx="6806">
                  <c:v>-10857969.034638999</c:v>
                </c:pt>
                <c:pt idx="6807">
                  <c:v>-10888536.056806</c:v>
                </c:pt>
                <c:pt idx="6808">
                  <c:v>-9336343.376472</c:v>
                </c:pt>
                <c:pt idx="6809">
                  <c:v>-7688345.7019999996</c:v>
                </c:pt>
                <c:pt idx="6810">
                  <c:v>-5179018.7585840002</c:v>
                </c:pt>
                <c:pt idx="6811">
                  <c:v>-7915432.2678619996</c:v>
                </c:pt>
                <c:pt idx="6812">
                  <c:v>-6504275.7453049999</c:v>
                </c:pt>
                <c:pt idx="6813">
                  <c:v>-6806025.3393339999</c:v>
                </c:pt>
                <c:pt idx="6814">
                  <c:v>-6510834.4324450009</c:v>
                </c:pt>
                <c:pt idx="6815">
                  <c:v>-6392599.6066389997</c:v>
                </c:pt>
                <c:pt idx="6816">
                  <c:v>-6065968.0631659999</c:v>
                </c:pt>
                <c:pt idx="6817">
                  <c:v>-6651654.1963050002</c:v>
                </c:pt>
                <c:pt idx="6818">
                  <c:v>-8634074.9598600008</c:v>
                </c:pt>
                <c:pt idx="6819">
                  <c:v>-5794766.0777230002</c:v>
                </c:pt>
                <c:pt idx="6820">
                  <c:v>-6011576.6715000002</c:v>
                </c:pt>
                <c:pt idx="6821">
                  <c:v>-5757963.7780269999</c:v>
                </c:pt>
                <c:pt idx="6822">
                  <c:v>-4298790.4929709993</c:v>
                </c:pt>
                <c:pt idx="6823">
                  <c:v>-5933397.6244160002</c:v>
                </c:pt>
                <c:pt idx="6824">
                  <c:v>-6878656.6478600008</c:v>
                </c:pt>
                <c:pt idx="6825">
                  <c:v>-5679703.4660280002</c:v>
                </c:pt>
                <c:pt idx="6826">
                  <c:v>-4973400.9856950007</c:v>
                </c:pt>
                <c:pt idx="6827">
                  <c:v>-4108319.5823610001</c:v>
                </c:pt>
                <c:pt idx="6828">
                  <c:v>-4387431.3371949997</c:v>
                </c:pt>
                <c:pt idx="6829">
                  <c:v>-3515814.703278</c:v>
                </c:pt>
                <c:pt idx="6830">
                  <c:v>-2646729.9510270003</c:v>
                </c:pt>
                <c:pt idx="6831">
                  <c:v>-2821156.6922789998</c:v>
                </c:pt>
                <c:pt idx="6832">
                  <c:v>-2964790.4345269999</c:v>
                </c:pt>
                <c:pt idx="6833">
                  <c:v>-2987112.5177500001</c:v>
                </c:pt>
                <c:pt idx="6834">
                  <c:v>-7563754.1586659998</c:v>
                </c:pt>
                <c:pt idx="6835">
                  <c:v>-10462944.749613</c:v>
                </c:pt>
                <c:pt idx="6836">
                  <c:v>-10292068.373112001</c:v>
                </c:pt>
                <c:pt idx="6837">
                  <c:v>-11388922.744665001</c:v>
                </c:pt>
                <c:pt idx="6838">
                  <c:v>-8206542.1949179992</c:v>
                </c:pt>
                <c:pt idx="6839">
                  <c:v>-11434882.287138999</c:v>
                </c:pt>
                <c:pt idx="6840">
                  <c:v>-12983430.972973</c:v>
                </c:pt>
                <c:pt idx="6841">
                  <c:v>-12728551.550110999</c:v>
                </c:pt>
                <c:pt idx="6842">
                  <c:v>-12383927.782779001</c:v>
                </c:pt>
                <c:pt idx="6843">
                  <c:v>-13199731.618027002</c:v>
                </c:pt>
                <c:pt idx="6844">
                  <c:v>-12818475.251584999</c:v>
                </c:pt>
                <c:pt idx="6845">
                  <c:v>-12753737.151611</c:v>
                </c:pt>
                <c:pt idx="6846">
                  <c:v>-12649528.597888999</c:v>
                </c:pt>
                <c:pt idx="6847">
                  <c:v>-12758075.892526999</c:v>
                </c:pt>
                <c:pt idx="6848">
                  <c:v>-13624718.924665999</c:v>
                </c:pt>
                <c:pt idx="6849">
                  <c:v>-12305352.942276999</c:v>
                </c:pt>
                <c:pt idx="6850">
                  <c:v>-10848650.038918</c:v>
                </c:pt>
                <c:pt idx="6851">
                  <c:v>-8602187.3603889998</c:v>
                </c:pt>
                <c:pt idx="6852">
                  <c:v>-7361540.3948599994</c:v>
                </c:pt>
                <c:pt idx="6853">
                  <c:v>-7336592.3630830012</c:v>
                </c:pt>
                <c:pt idx="6854">
                  <c:v>-8309311.0941939997</c:v>
                </c:pt>
                <c:pt idx="6855">
                  <c:v>-7177524.4259710005</c:v>
                </c:pt>
                <c:pt idx="6856">
                  <c:v>-10063966.601667</c:v>
                </c:pt>
                <c:pt idx="6857">
                  <c:v>-9923182.9572490007</c:v>
                </c:pt>
                <c:pt idx="6858">
                  <c:v>-11995561.550222002</c:v>
                </c:pt>
                <c:pt idx="6859">
                  <c:v>-11755693.174834002</c:v>
                </c:pt>
                <c:pt idx="6860">
                  <c:v>-13633549.998640999</c:v>
                </c:pt>
                <c:pt idx="6861">
                  <c:v>-16723779.199168999</c:v>
                </c:pt>
                <c:pt idx="6862">
                  <c:v>-16568107.313806001</c:v>
                </c:pt>
                <c:pt idx="6863">
                  <c:v>-17863365.719972</c:v>
                </c:pt>
                <c:pt idx="6864">
                  <c:v>-21254560.572583001</c:v>
                </c:pt>
                <c:pt idx="6865">
                  <c:v>-21364730.745583996</c:v>
                </c:pt>
                <c:pt idx="6866">
                  <c:v>-21852746.986751001</c:v>
                </c:pt>
                <c:pt idx="6867">
                  <c:v>-21375384.202362001</c:v>
                </c:pt>
                <c:pt idx="6868">
                  <c:v>-21193827.573720999</c:v>
                </c:pt>
                <c:pt idx="6869">
                  <c:v>-21178175.952862002</c:v>
                </c:pt>
                <c:pt idx="6870">
                  <c:v>-21395711.148472004</c:v>
                </c:pt>
                <c:pt idx="6871">
                  <c:v>-21711462.494000003</c:v>
                </c:pt>
                <c:pt idx="6872">
                  <c:v>-22913875.677414998</c:v>
                </c:pt>
                <c:pt idx="6873">
                  <c:v>-22406869.106917001</c:v>
                </c:pt>
                <c:pt idx="6874">
                  <c:v>-22320950.097054999</c:v>
                </c:pt>
                <c:pt idx="6875">
                  <c:v>-23855629.636362001</c:v>
                </c:pt>
                <c:pt idx="6876">
                  <c:v>-24268888.832193002</c:v>
                </c:pt>
                <c:pt idx="6877">
                  <c:v>-25525026.810526002</c:v>
                </c:pt>
                <c:pt idx="6878">
                  <c:v>-25628366.427443001</c:v>
                </c:pt>
                <c:pt idx="6879">
                  <c:v>-25566841.555776</c:v>
                </c:pt>
                <c:pt idx="6880">
                  <c:v>-27943878.164388001</c:v>
                </c:pt>
                <c:pt idx="6881">
                  <c:v>-30283102.433970999</c:v>
                </c:pt>
                <c:pt idx="6882">
                  <c:v>-32611986.608860999</c:v>
                </c:pt>
                <c:pt idx="6883">
                  <c:v>-34294078.791999996</c:v>
                </c:pt>
                <c:pt idx="6884">
                  <c:v>-34370192.523694001</c:v>
                </c:pt>
                <c:pt idx="6885">
                  <c:v>-34114648.604388997</c:v>
                </c:pt>
                <c:pt idx="6886">
                  <c:v>-30762365.557055004</c:v>
                </c:pt>
                <c:pt idx="6887">
                  <c:v>-32670869.021306999</c:v>
                </c:pt>
                <c:pt idx="6888">
                  <c:v>-33999694.529860005</c:v>
                </c:pt>
                <c:pt idx="6889">
                  <c:v>-31369605.793500002</c:v>
                </c:pt>
                <c:pt idx="6890">
                  <c:v>-30369241.705332</c:v>
                </c:pt>
                <c:pt idx="6891">
                  <c:v>-25876425.061306</c:v>
                </c:pt>
                <c:pt idx="6892">
                  <c:v>-25568016.700638</c:v>
                </c:pt>
                <c:pt idx="6893">
                  <c:v>-26813866.328889001</c:v>
                </c:pt>
                <c:pt idx="6894">
                  <c:v>-27960952.145721</c:v>
                </c:pt>
                <c:pt idx="6895">
                  <c:v>-29577425.075694002</c:v>
                </c:pt>
                <c:pt idx="6896">
                  <c:v>-30006000.980583996</c:v>
                </c:pt>
                <c:pt idx="6897">
                  <c:v>-30015036.179638997</c:v>
                </c:pt>
                <c:pt idx="6898">
                  <c:v>-30964501.180528998</c:v>
                </c:pt>
                <c:pt idx="6899">
                  <c:v>-32146876.658805996</c:v>
                </c:pt>
                <c:pt idx="6900">
                  <c:v>-30516018.582389001</c:v>
                </c:pt>
                <c:pt idx="6901">
                  <c:v>-30689508.576111998</c:v>
                </c:pt>
                <c:pt idx="6902">
                  <c:v>-30767240.090861</c:v>
                </c:pt>
                <c:pt idx="6903">
                  <c:v>-33298856.809055001</c:v>
                </c:pt>
                <c:pt idx="6904">
                  <c:v>-33210955.229223002</c:v>
                </c:pt>
                <c:pt idx="6905">
                  <c:v>-32175196.322109003</c:v>
                </c:pt>
                <c:pt idx="6906">
                  <c:v>-33142492.029082999</c:v>
                </c:pt>
                <c:pt idx="6907">
                  <c:v>-34914656.180917002</c:v>
                </c:pt>
                <c:pt idx="6908">
                  <c:v>-35268393.913112</c:v>
                </c:pt>
                <c:pt idx="6909">
                  <c:v>-35707193.327556998</c:v>
                </c:pt>
                <c:pt idx="6910">
                  <c:v>-34036901.833083004</c:v>
                </c:pt>
                <c:pt idx="6911">
                  <c:v>-31231931.462749999</c:v>
                </c:pt>
                <c:pt idx="6912">
                  <c:v>-30459819.997610003</c:v>
                </c:pt>
                <c:pt idx="6913">
                  <c:v>-31188319.17447</c:v>
                </c:pt>
                <c:pt idx="6914">
                  <c:v>-30556794.441360999</c:v>
                </c:pt>
                <c:pt idx="6915">
                  <c:v>-30498788.404277999</c:v>
                </c:pt>
                <c:pt idx="6916">
                  <c:v>-30113262.063751001</c:v>
                </c:pt>
                <c:pt idx="6917">
                  <c:v>-30779031.498581998</c:v>
                </c:pt>
                <c:pt idx="6918">
                  <c:v>-29623834.649583001</c:v>
                </c:pt>
                <c:pt idx="6919">
                  <c:v>-32945605.172332998</c:v>
                </c:pt>
                <c:pt idx="6920">
                  <c:v>-32271322.967026997</c:v>
                </c:pt>
                <c:pt idx="6921">
                  <c:v>-31926518.826500997</c:v>
                </c:pt>
                <c:pt idx="6922">
                  <c:v>-30261457.180361003</c:v>
                </c:pt>
                <c:pt idx="6923">
                  <c:v>-30149735.926500998</c:v>
                </c:pt>
                <c:pt idx="6924">
                  <c:v>-29013611.932471998</c:v>
                </c:pt>
                <c:pt idx="6925">
                  <c:v>-27764873.855388999</c:v>
                </c:pt>
                <c:pt idx="6926">
                  <c:v>-27285785.177751001</c:v>
                </c:pt>
                <c:pt idx="6927">
                  <c:v>-25695600.129943002</c:v>
                </c:pt>
                <c:pt idx="6928">
                  <c:v>-27279914.739276998</c:v>
                </c:pt>
                <c:pt idx="6929">
                  <c:v>-28825471.510249</c:v>
                </c:pt>
                <c:pt idx="6930">
                  <c:v>-28998110.655083001</c:v>
                </c:pt>
                <c:pt idx="6931">
                  <c:v>-27894475.426192999</c:v>
                </c:pt>
                <c:pt idx="6932">
                  <c:v>-28942463.747749001</c:v>
                </c:pt>
                <c:pt idx="6933">
                  <c:v>-30333178.122304998</c:v>
                </c:pt>
                <c:pt idx="6934">
                  <c:v>-29492149.398832001</c:v>
                </c:pt>
                <c:pt idx="6935">
                  <c:v>-23708240.621388003</c:v>
                </c:pt>
                <c:pt idx="6936">
                  <c:v>-23730744.747777004</c:v>
                </c:pt>
                <c:pt idx="6937">
                  <c:v>-23707356.151666</c:v>
                </c:pt>
                <c:pt idx="6938">
                  <c:v>-23309601.942666002</c:v>
                </c:pt>
                <c:pt idx="6939">
                  <c:v>-26817678.765025999</c:v>
                </c:pt>
                <c:pt idx="6940">
                  <c:v>-26298629.861417003</c:v>
                </c:pt>
                <c:pt idx="6941">
                  <c:v>-26417093.662441999</c:v>
                </c:pt>
                <c:pt idx="6942">
                  <c:v>-22800924.772361003</c:v>
                </c:pt>
                <c:pt idx="6943">
                  <c:v>-22828821.258834001</c:v>
                </c:pt>
                <c:pt idx="6944">
                  <c:v>-22823439.655804999</c:v>
                </c:pt>
                <c:pt idx="6945">
                  <c:v>-22335117.222222</c:v>
                </c:pt>
                <c:pt idx="6946">
                  <c:v>-22253973.207167</c:v>
                </c:pt>
                <c:pt idx="6947">
                  <c:v>-22259095.984999999</c:v>
                </c:pt>
                <c:pt idx="6948">
                  <c:v>-22266190.607526001</c:v>
                </c:pt>
                <c:pt idx="6949">
                  <c:v>-22255527.769749999</c:v>
                </c:pt>
                <c:pt idx="6950">
                  <c:v>-22248124.262777999</c:v>
                </c:pt>
                <c:pt idx="6951">
                  <c:v>-22287018.192221999</c:v>
                </c:pt>
                <c:pt idx="6952">
                  <c:v>-22285422.803750999</c:v>
                </c:pt>
                <c:pt idx="6953">
                  <c:v>-22256207.628917001</c:v>
                </c:pt>
                <c:pt idx="6954">
                  <c:v>-19065209.718637999</c:v>
                </c:pt>
                <c:pt idx="6955">
                  <c:v>-19065451.381944001</c:v>
                </c:pt>
                <c:pt idx="6956">
                  <c:v>-20459620.352917001</c:v>
                </c:pt>
                <c:pt idx="6957">
                  <c:v>-16668334.844306</c:v>
                </c:pt>
                <c:pt idx="6958">
                  <c:v>-16324423.056946</c:v>
                </c:pt>
                <c:pt idx="6959">
                  <c:v>-14926728.572193999</c:v>
                </c:pt>
                <c:pt idx="6960">
                  <c:v>-14127565.948612001</c:v>
                </c:pt>
                <c:pt idx="6961">
                  <c:v>-11146965.927223001</c:v>
                </c:pt>
                <c:pt idx="6962">
                  <c:v>-11642198.167917</c:v>
                </c:pt>
                <c:pt idx="6963">
                  <c:v>-11680083.347666999</c:v>
                </c:pt>
                <c:pt idx="6964">
                  <c:v>-11416229.347529</c:v>
                </c:pt>
                <c:pt idx="6965">
                  <c:v>-11398860.044611</c:v>
                </c:pt>
                <c:pt idx="6966">
                  <c:v>-11084948.132222001</c:v>
                </c:pt>
                <c:pt idx="6967">
                  <c:v>-12128653.704999</c:v>
                </c:pt>
                <c:pt idx="6968">
                  <c:v>-13700557.747528</c:v>
                </c:pt>
                <c:pt idx="6969">
                  <c:v>-13926081.518056002</c:v>
                </c:pt>
                <c:pt idx="6970">
                  <c:v>-14801943.194250999</c:v>
                </c:pt>
                <c:pt idx="6971">
                  <c:v>-13523377.594724</c:v>
                </c:pt>
                <c:pt idx="6972">
                  <c:v>-12740843.333334001</c:v>
                </c:pt>
                <c:pt idx="6973">
                  <c:v>-13249603.318889</c:v>
                </c:pt>
                <c:pt idx="6974">
                  <c:v>-10291865.076111</c:v>
                </c:pt>
                <c:pt idx="6975">
                  <c:v>-10344442.930001</c:v>
                </c:pt>
                <c:pt idx="6976">
                  <c:v>-10325164.965</c:v>
                </c:pt>
                <c:pt idx="6977">
                  <c:v>-10252384.283888001</c:v>
                </c:pt>
                <c:pt idx="6978">
                  <c:v>-11582561.678638998</c:v>
                </c:pt>
                <c:pt idx="6979">
                  <c:v>-13477351.157556001</c:v>
                </c:pt>
                <c:pt idx="6980">
                  <c:v>-14909412.690137999</c:v>
                </c:pt>
                <c:pt idx="6981">
                  <c:v>-9974608.6872220002</c:v>
                </c:pt>
                <c:pt idx="6982">
                  <c:v>-9991889.6641399991</c:v>
                </c:pt>
                <c:pt idx="6983">
                  <c:v>-12598537.869943999</c:v>
                </c:pt>
                <c:pt idx="6984">
                  <c:v>-12692789.350861</c:v>
                </c:pt>
                <c:pt idx="6985">
                  <c:v>-12679617.714972001</c:v>
                </c:pt>
                <c:pt idx="6986">
                  <c:v>-11647686.957861001</c:v>
                </c:pt>
                <c:pt idx="6987">
                  <c:v>-11727941.627834</c:v>
                </c:pt>
                <c:pt idx="6988">
                  <c:v>-11884228.726304</c:v>
                </c:pt>
                <c:pt idx="6989">
                  <c:v>-11546764.783167001</c:v>
                </c:pt>
                <c:pt idx="6990">
                  <c:v>-11454129.308388999</c:v>
                </c:pt>
                <c:pt idx="6991">
                  <c:v>-12293701.759610001</c:v>
                </c:pt>
                <c:pt idx="6992">
                  <c:v>-12787314.927333001</c:v>
                </c:pt>
                <c:pt idx="6993">
                  <c:v>-11834510.720443999</c:v>
                </c:pt>
                <c:pt idx="6994">
                  <c:v>-11715096.786971999</c:v>
                </c:pt>
                <c:pt idx="6995">
                  <c:v>-10916189.673362</c:v>
                </c:pt>
                <c:pt idx="6996">
                  <c:v>-10878476.815277999</c:v>
                </c:pt>
                <c:pt idx="6997">
                  <c:v>-9277798.6539740004</c:v>
                </c:pt>
                <c:pt idx="6998">
                  <c:v>-10888971.547498001</c:v>
                </c:pt>
                <c:pt idx="6999">
                  <c:v>-9674378.2724170014</c:v>
                </c:pt>
                <c:pt idx="7000">
                  <c:v>-11152461.921667</c:v>
                </c:pt>
                <c:pt idx="7001">
                  <c:v>-14765813.975942999</c:v>
                </c:pt>
                <c:pt idx="7002">
                  <c:v>-15350555.062221</c:v>
                </c:pt>
                <c:pt idx="7003">
                  <c:v>-14793425.290831</c:v>
                </c:pt>
                <c:pt idx="7004">
                  <c:v>-16552903.888889</c:v>
                </c:pt>
                <c:pt idx="7005">
                  <c:v>-15677801.644111</c:v>
                </c:pt>
                <c:pt idx="7006">
                  <c:v>-15781988.141139001</c:v>
                </c:pt>
                <c:pt idx="7007">
                  <c:v>-10102790.857362</c:v>
                </c:pt>
                <c:pt idx="7008">
                  <c:v>-10167087.367972</c:v>
                </c:pt>
                <c:pt idx="7009">
                  <c:v>-10387350.850804001</c:v>
                </c:pt>
                <c:pt idx="7010">
                  <c:v>-9836053.3574450016</c:v>
                </c:pt>
                <c:pt idx="7011">
                  <c:v>-9850457.157722</c:v>
                </c:pt>
                <c:pt idx="7012">
                  <c:v>-9864850.7027759999</c:v>
                </c:pt>
                <c:pt idx="7013">
                  <c:v>-9822399.5881939996</c:v>
                </c:pt>
                <c:pt idx="7014">
                  <c:v>-9716388.8147500008</c:v>
                </c:pt>
                <c:pt idx="7015">
                  <c:v>-9715961.0536400005</c:v>
                </c:pt>
                <c:pt idx="7016">
                  <c:v>-9725802.3135850001</c:v>
                </c:pt>
                <c:pt idx="7017">
                  <c:v>-9781333.867056001</c:v>
                </c:pt>
                <c:pt idx="7018">
                  <c:v>-9760211.7544170003</c:v>
                </c:pt>
                <c:pt idx="7019">
                  <c:v>-9606382.7895839997</c:v>
                </c:pt>
                <c:pt idx="7020">
                  <c:v>-9635045.9690009989</c:v>
                </c:pt>
                <c:pt idx="7021">
                  <c:v>-9634990.4513619989</c:v>
                </c:pt>
                <c:pt idx="7022">
                  <c:v>-9622094.802333001</c:v>
                </c:pt>
                <c:pt idx="7023">
                  <c:v>-11026122.824694</c:v>
                </c:pt>
                <c:pt idx="7024">
                  <c:v>-10296778.468446001</c:v>
                </c:pt>
                <c:pt idx="7025">
                  <c:v>-13108092.541390002</c:v>
                </c:pt>
                <c:pt idx="7026">
                  <c:v>-14696596.475276999</c:v>
                </c:pt>
                <c:pt idx="7027">
                  <c:v>-13733017.625417</c:v>
                </c:pt>
                <c:pt idx="7028">
                  <c:v>-12673361.473276999</c:v>
                </c:pt>
                <c:pt idx="7029">
                  <c:v>-11315017.250111001</c:v>
                </c:pt>
                <c:pt idx="7030">
                  <c:v>-14988289.782722</c:v>
                </c:pt>
                <c:pt idx="7031">
                  <c:v>-10730822.632194001</c:v>
                </c:pt>
                <c:pt idx="7032">
                  <c:v>-10560012.129778</c:v>
                </c:pt>
                <c:pt idx="7033">
                  <c:v>-10624132.130525999</c:v>
                </c:pt>
                <c:pt idx="7034">
                  <c:v>-10562854.609416001</c:v>
                </c:pt>
                <c:pt idx="7035">
                  <c:v>-10146202.324138999</c:v>
                </c:pt>
                <c:pt idx="7036">
                  <c:v>-10571427.311806001</c:v>
                </c:pt>
                <c:pt idx="7037">
                  <c:v>-10554116.044943999</c:v>
                </c:pt>
                <c:pt idx="7038">
                  <c:v>-10555314.535278</c:v>
                </c:pt>
                <c:pt idx="7039">
                  <c:v>-10548424.233249001</c:v>
                </c:pt>
                <c:pt idx="7040">
                  <c:v>-10060679.602917001</c:v>
                </c:pt>
                <c:pt idx="7041">
                  <c:v>-9707776.5328609999</c:v>
                </c:pt>
                <c:pt idx="7042">
                  <c:v>-8877411.8726399988</c:v>
                </c:pt>
                <c:pt idx="7043">
                  <c:v>-8853344.9997220002</c:v>
                </c:pt>
                <c:pt idx="7044">
                  <c:v>-8850557.1084170006</c:v>
                </c:pt>
                <c:pt idx="7045">
                  <c:v>-8854919.5348060001</c:v>
                </c:pt>
                <c:pt idx="7046">
                  <c:v>-8855449.3537489995</c:v>
                </c:pt>
                <c:pt idx="7047">
                  <c:v>-8863537.5548049994</c:v>
                </c:pt>
                <c:pt idx="7048">
                  <c:v>-9772978.5621379986</c:v>
                </c:pt>
                <c:pt idx="7049">
                  <c:v>-11186097.626081999</c:v>
                </c:pt>
                <c:pt idx="7050">
                  <c:v>-12895934.764722001</c:v>
                </c:pt>
                <c:pt idx="7051">
                  <c:v>-13619242.004832</c:v>
                </c:pt>
                <c:pt idx="7052">
                  <c:v>-14713771.683277</c:v>
                </c:pt>
                <c:pt idx="7053">
                  <c:v>-15435471.22775</c:v>
                </c:pt>
                <c:pt idx="7054">
                  <c:v>-13586302.444832999</c:v>
                </c:pt>
                <c:pt idx="7055">
                  <c:v>-13748523.663110001</c:v>
                </c:pt>
                <c:pt idx="7056">
                  <c:v>-14525416.026833002</c:v>
                </c:pt>
                <c:pt idx="7057">
                  <c:v>-15731078.955166001</c:v>
                </c:pt>
                <c:pt idx="7058">
                  <c:v>-16502950.945193999</c:v>
                </c:pt>
                <c:pt idx="7059">
                  <c:v>-16918192.403249003</c:v>
                </c:pt>
                <c:pt idx="7060">
                  <c:v>-16796406.501555</c:v>
                </c:pt>
                <c:pt idx="7061">
                  <c:v>-17223505.473778002</c:v>
                </c:pt>
                <c:pt idx="7062">
                  <c:v>-17463730.833611999</c:v>
                </c:pt>
                <c:pt idx="7063">
                  <c:v>-18427136.509443998</c:v>
                </c:pt>
                <c:pt idx="7064">
                  <c:v>-19809608.855723001</c:v>
                </c:pt>
                <c:pt idx="7065">
                  <c:v>-20836803.704167001</c:v>
                </c:pt>
                <c:pt idx="7066">
                  <c:v>-19361044.073695</c:v>
                </c:pt>
                <c:pt idx="7067">
                  <c:v>-19078559.695999999</c:v>
                </c:pt>
                <c:pt idx="7068">
                  <c:v>-20297586.896249998</c:v>
                </c:pt>
                <c:pt idx="7069">
                  <c:v>-20001747.304722</c:v>
                </c:pt>
                <c:pt idx="7070">
                  <c:v>-20778569.986833002</c:v>
                </c:pt>
                <c:pt idx="7071">
                  <c:v>-19325875.461945001</c:v>
                </c:pt>
                <c:pt idx="7072">
                  <c:v>-18164789.098528001</c:v>
                </c:pt>
                <c:pt idx="7073">
                  <c:v>-19683335.615833998</c:v>
                </c:pt>
                <c:pt idx="7074">
                  <c:v>-22345730.556250002</c:v>
                </c:pt>
                <c:pt idx="7075">
                  <c:v>-23520036.346444</c:v>
                </c:pt>
                <c:pt idx="7076">
                  <c:v>-22426051.546027001</c:v>
                </c:pt>
                <c:pt idx="7077">
                  <c:v>-20147775.688666001</c:v>
                </c:pt>
                <c:pt idx="7078">
                  <c:v>-19711776.128082998</c:v>
                </c:pt>
                <c:pt idx="7079">
                  <c:v>-10051924.745944999</c:v>
                </c:pt>
                <c:pt idx="7080">
                  <c:v>-12116566.770333</c:v>
                </c:pt>
                <c:pt idx="7081">
                  <c:v>-11637014.049277</c:v>
                </c:pt>
                <c:pt idx="7082">
                  <c:v>-9959272.8422770016</c:v>
                </c:pt>
                <c:pt idx="7083">
                  <c:v>-10326661.181499999</c:v>
                </c:pt>
                <c:pt idx="7084">
                  <c:v>-12181743.698057</c:v>
                </c:pt>
                <c:pt idx="7085">
                  <c:v>-13301730.528028</c:v>
                </c:pt>
                <c:pt idx="7086">
                  <c:v>-12346284.947221</c:v>
                </c:pt>
                <c:pt idx="7087">
                  <c:v>-13404903.456110999</c:v>
                </c:pt>
                <c:pt idx="7088">
                  <c:v>-12957118.110416999</c:v>
                </c:pt>
                <c:pt idx="7089">
                  <c:v>-13739138.833611</c:v>
                </c:pt>
                <c:pt idx="7090">
                  <c:v>-13418004.820388999</c:v>
                </c:pt>
                <c:pt idx="7091">
                  <c:v>-14990040.972722001</c:v>
                </c:pt>
                <c:pt idx="7092">
                  <c:v>-16399783.422917001</c:v>
                </c:pt>
                <c:pt idx="7093">
                  <c:v>-15947496.052471001</c:v>
                </c:pt>
                <c:pt idx="7094">
                  <c:v>-15921091.596528001</c:v>
                </c:pt>
                <c:pt idx="7095">
                  <c:v>-16249706.865</c:v>
                </c:pt>
                <c:pt idx="7096">
                  <c:v>-17250898.748443998</c:v>
                </c:pt>
                <c:pt idx="7097">
                  <c:v>-15393540.719028</c:v>
                </c:pt>
                <c:pt idx="7098">
                  <c:v>-15203959.882916</c:v>
                </c:pt>
                <c:pt idx="7099">
                  <c:v>-16772658.829445001</c:v>
                </c:pt>
                <c:pt idx="7100">
                  <c:v>-16819002.417055</c:v>
                </c:pt>
                <c:pt idx="7101">
                  <c:v>-18023224.951109998</c:v>
                </c:pt>
                <c:pt idx="7102">
                  <c:v>-16018091.462416999</c:v>
                </c:pt>
                <c:pt idx="7103">
                  <c:v>-3918231.8655000003</c:v>
                </c:pt>
                <c:pt idx="7104">
                  <c:v>-5149612.0152509995</c:v>
                </c:pt>
                <c:pt idx="7105">
                  <c:v>-5382978.3548619999</c:v>
                </c:pt>
                <c:pt idx="7106">
                  <c:v>-6181359.8451100001</c:v>
                </c:pt>
                <c:pt idx="7107">
                  <c:v>-11682728.698861999</c:v>
                </c:pt>
                <c:pt idx="7108">
                  <c:v>-15214491.586555</c:v>
                </c:pt>
                <c:pt idx="7109">
                  <c:v>-11497926.722778</c:v>
                </c:pt>
                <c:pt idx="7110">
                  <c:v>-13474433.022694999</c:v>
                </c:pt>
                <c:pt idx="7111">
                  <c:v>-16461608.681499999</c:v>
                </c:pt>
                <c:pt idx="7112">
                  <c:v>-17422626.904776998</c:v>
                </c:pt>
                <c:pt idx="7113">
                  <c:v>-9463748.7618339993</c:v>
                </c:pt>
                <c:pt idx="7114">
                  <c:v>-13744372.152387999</c:v>
                </c:pt>
                <c:pt idx="7115">
                  <c:v>-7879808.351082</c:v>
                </c:pt>
                <c:pt idx="7116">
                  <c:v>-7954255.9323610002</c:v>
                </c:pt>
                <c:pt idx="7117">
                  <c:v>-7972634.6143610002</c:v>
                </c:pt>
                <c:pt idx="7118">
                  <c:v>-7945141.4430829994</c:v>
                </c:pt>
                <c:pt idx="7119">
                  <c:v>-7037013.2598330006</c:v>
                </c:pt>
                <c:pt idx="7120">
                  <c:v>-9577261.1812779997</c:v>
                </c:pt>
                <c:pt idx="7121">
                  <c:v>-11017992.066139</c:v>
                </c:pt>
                <c:pt idx="7122">
                  <c:v>-11027181.350444</c:v>
                </c:pt>
                <c:pt idx="7123">
                  <c:v>-11499115.099555999</c:v>
                </c:pt>
                <c:pt idx="7124">
                  <c:v>-13186817.040527999</c:v>
                </c:pt>
                <c:pt idx="7125">
                  <c:v>-8558134.924722001</c:v>
                </c:pt>
                <c:pt idx="7126">
                  <c:v>-8393868.0991110001</c:v>
                </c:pt>
                <c:pt idx="7127">
                  <c:v>-3543117.3738879999</c:v>
                </c:pt>
                <c:pt idx="7128">
                  <c:v>-3632168.1922220001</c:v>
                </c:pt>
                <c:pt idx="7129">
                  <c:v>-3632505.0135550001</c:v>
                </c:pt>
                <c:pt idx="7130">
                  <c:v>-3626937.8183329999</c:v>
                </c:pt>
                <c:pt idx="7131">
                  <c:v>-3634472.858889</c:v>
                </c:pt>
                <c:pt idx="7132">
                  <c:v>-3633580.2627770002</c:v>
                </c:pt>
                <c:pt idx="7133">
                  <c:v>-3632652.2627770002</c:v>
                </c:pt>
                <c:pt idx="7134">
                  <c:v>-5105460.3645830005</c:v>
                </c:pt>
                <c:pt idx="7135">
                  <c:v>-8342745.181667001</c:v>
                </c:pt>
                <c:pt idx="7136">
                  <c:v>-9409559.1558879986</c:v>
                </c:pt>
                <c:pt idx="7137">
                  <c:v>-9339305.9875830002</c:v>
                </c:pt>
                <c:pt idx="7138">
                  <c:v>-4152976.4777779998</c:v>
                </c:pt>
                <c:pt idx="7139">
                  <c:v>-5159866.8848059997</c:v>
                </c:pt>
                <c:pt idx="7140">
                  <c:v>-4336366.0936390003</c:v>
                </c:pt>
                <c:pt idx="7141">
                  <c:v>-4839834.6516660005</c:v>
                </c:pt>
                <c:pt idx="7142">
                  <c:v>-4577601.1922220001</c:v>
                </c:pt>
                <c:pt idx="7143">
                  <c:v>-4117372.2477779998</c:v>
                </c:pt>
                <c:pt idx="7144">
                  <c:v>-4459725.0811109999</c:v>
                </c:pt>
                <c:pt idx="7145">
                  <c:v>-4976304.9793059994</c:v>
                </c:pt>
                <c:pt idx="7146">
                  <c:v>-4388123.9172780002</c:v>
                </c:pt>
                <c:pt idx="7147">
                  <c:v>-4389779.2298050001</c:v>
                </c:pt>
                <c:pt idx="7148">
                  <c:v>-4994224.461751</c:v>
                </c:pt>
                <c:pt idx="7149">
                  <c:v>-4991042.1345000006</c:v>
                </c:pt>
                <c:pt idx="7150">
                  <c:v>-4358067.0574439997</c:v>
                </c:pt>
                <c:pt idx="7151">
                  <c:v>-4010132.1613889998</c:v>
                </c:pt>
                <c:pt idx="7152">
                  <c:v>-4057471.7792779999</c:v>
                </c:pt>
                <c:pt idx="7153">
                  <c:v>-4021579.1976950001</c:v>
                </c:pt>
                <c:pt idx="7154">
                  <c:v>-4027972.1132220002</c:v>
                </c:pt>
                <c:pt idx="7155">
                  <c:v>-4024435.3918599999</c:v>
                </c:pt>
                <c:pt idx="7156">
                  <c:v>-4023553.4212489999</c:v>
                </c:pt>
                <c:pt idx="7157">
                  <c:v>-4036986.933278</c:v>
                </c:pt>
                <c:pt idx="7158">
                  <c:v>-5915924.3580550002</c:v>
                </c:pt>
                <c:pt idx="7159">
                  <c:v>-5185089.7380550001</c:v>
                </c:pt>
                <c:pt idx="7160">
                  <c:v>-6313885.8384719994</c:v>
                </c:pt>
                <c:pt idx="7161">
                  <c:v>-6106141.1136109997</c:v>
                </c:pt>
                <c:pt idx="7162">
                  <c:v>-5582504.2163619995</c:v>
                </c:pt>
                <c:pt idx="7163">
                  <c:v>-5196662.2269449998</c:v>
                </c:pt>
                <c:pt idx="7164">
                  <c:v>-3983800.2618610002</c:v>
                </c:pt>
                <c:pt idx="7165">
                  <c:v>-5056917.5262770001</c:v>
                </c:pt>
                <c:pt idx="7166">
                  <c:v>-5062072.795194</c:v>
                </c:pt>
                <c:pt idx="7167">
                  <c:v>-5602879.8633610001</c:v>
                </c:pt>
                <c:pt idx="7168">
                  <c:v>-5623382.4157779999</c:v>
                </c:pt>
                <c:pt idx="7169">
                  <c:v>-6094906.1745279999</c:v>
                </c:pt>
                <c:pt idx="7170">
                  <c:v>-7700329.1876389999</c:v>
                </c:pt>
                <c:pt idx="7171">
                  <c:v>-7778147.027361</c:v>
                </c:pt>
                <c:pt idx="7172">
                  <c:v>-8371197.7690549996</c:v>
                </c:pt>
                <c:pt idx="7173">
                  <c:v>-9057075.7393890005</c:v>
                </c:pt>
                <c:pt idx="7174">
                  <c:v>-9507575.9749159999</c:v>
                </c:pt>
                <c:pt idx="7175">
                  <c:v>-6425701.5515550002</c:v>
                </c:pt>
                <c:pt idx="7176">
                  <c:v>-6383130.896501</c:v>
                </c:pt>
                <c:pt idx="7177">
                  <c:v>-6382659.885361</c:v>
                </c:pt>
                <c:pt idx="7178">
                  <c:v>-6403163.453249</c:v>
                </c:pt>
                <c:pt idx="7179">
                  <c:v>-6373793.2800280005</c:v>
                </c:pt>
                <c:pt idx="7180">
                  <c:v>-5715773.3703610003</c:v>
                </c:pt>
                <c:pt idx="7181">
                  <c:v>-5712497.7981940005</c:v>
                </c:pt>
                <c:pt idx="7182">
                  <c:v>-5558200.3344720006</c:v>
                </c:pt>
                <c:pt idx="7183">
                  <c:v>-5380828.0928329993</c:v>
                </c:pt>
                <c:pt idx="7184">
                  <c:v>-5595345.2984999996</c:v>
                </c:pt>
                <c:pt idx="7185">
                  <c:v>-5293568.6486670002</c:v>
                </c:pt>
                <c:pt idx="7186">
                  <c:v>-5291753.2520550005</c:v>
                </c:pt>
                <c:pt idx="7187">
                  <c:v>-5295857.5634170007</c:v>
                </c:pt>
                <c:pt idx="7188">
                  <c:v>-5294194.8006389998</c:v>
                </c:pt>
                <c:pt idx="7189">
                  <c:v>-5694696.6361110006</c:v>
                </c:pt>
                <c:pt idx="7190">
                  <c:v>-5703894.1201109998</c:v>
                </c:pt>
                <c:pt idx="7191">
                  <c:v>-5700756.3328609997</c:v>
                </c:pt>
                <c:pt idx="7192">
                  <c:v>-5716060.7993330006</c:v>
                </c:pt>
                <c:pt idx="7193">
                  <c:v>-7129539.0690269992</c:v>
                </c:pt>
                <c:pt idx="7194">
                  <c:v>-7463849.0639730003</c:v>
                </c:pt>
                <c:pt idx="7195">
                  <c:v>-10233286.393417001</c:v>
                </c:pt>
                <c:pt idx="7196">
                  <c:v>-7521246.2143060006</c:v>
                </c:pt>
                <c:pt idx="7197">
                  <c:v>-5694078.818306</c:v>
                </c:pt>
                <c:pt idx="7198">
                  <c:v>-5702163.421139</c:v>
                </c:pt>
                <c:pt idx="7199">
                  <c:v>-4665564.4312229995</c:v>
                </c:pt>
                <c:pt idx="7200">
                  <c:v>-4552138.0361390002</c:v>
                </c:pt>
                <c:pt idx="7201">
                  <c:v>-4543706.8915269999</c:v>
                </c:pt>
                <c:pt idx="7202">
                  <c:v>-4544425.1350269997</c:v>
                </c:pt>
                <c:pt idx="7203">
                  <c:v>-6442551.7635270003</c:v>
                </c:pt>
                <c:pt idx="7204">
                  <c:v>-6742603.0454719998</c:v>
                </c:pt>
                <c:pt idx="7205">
                  <c:v>-7846165.3582509998</c:v>
                </c:pt>
                <c:pt idx="7206">
                  <c:v>-6626877.6334159998</c:v>
                </c:pt>
                <c:pt idx="7207">
                  <c:v>-6632355.8536949996</c:v>
                </c:pt>
                <c:pt idx="7208">
                  <c:v>-6607972.0463330001</c:v>
                </c:pt>
                <c:pt idx="7209">
                  <c:v>-6176098.5728329998</c:v>
                </c:pt>
                <c:pt idx="7210">
                  <c:v>-6000454.3858059999</c:v>
                </c:pt>
                <c:pt idx="7211">
                  <c:v>-4109217.1417769999</c:v>
                </c:pt>
                <c:pt idx="7212">
                  <c:v>-5059217.6278610006</c:v>
                </c:pt>
                <c:pt idx="7213">
                  <c:v>-5081904.961445</c:v>
                </c:pt>
                <c:pt idx="7214">
                  <c:v>-5089210.6420840006</c:v>
                </c:pt>
                <c:pt idx="7215">
                  <c:v>-5092938.5915559996</c:v>
                </c:pt>
                <c:pt idx="7216">
                  <c:v>-5090018.3708890006</c:v>
                </c:pt>
                <c:pt idx="7217">
                  <c:v>-6758168.235138</c:v>
                </c:pt>
                <c:pt idx="7218">
                  <c:v>-9183215.6919719987</c:v>
                </c:pt>
                <c:pt idx="7219">
                  <c:v>-8850473.6121110003</c:v>
                </c:pt>
                <c:pt idx="7220">
                  <c:v>-8630936.4653059989</c:v>
                </c:pt>
                <c:pt idx="7221">
                  <c:v>-7493898.613779</c:v>
                </c:pt>
                <c:pt idx="7222">
                  <c:v>-9751290.8731110003</c:v>
                </c:pt>
                <c:pt idx="7223">
                  <c:v>-7317702.0955539998</c:v>
                </c:pt>
                <c:pt idx="7224">
                  <c:v>-6757397.8183329999</c:v>
                </c:pt>
                <c:pt idx="7225">
                  <c:v>-6750070.5742779998</c:v>
                </c:pt>
                <c:pt idx="7226">
                  <c:v>-6751917.1366659999</c:v>
                </c:pt>
                <c:pt idx="7227">
                  <c:v>-6751120.5911950003</c:v>
                </c:pt>
                <c:pt idx="7228">
                  <c:v>-6753700.4690279998</c:v>
                </c:pt>
                <c:pt idx="7229">
                  <c:v>-6755282.5422780002</c:v>
                </c:pt>
                <c:pt idx="7230">
                  <c:v>-6770274.8447780004</c:v>
                </c:pt>
                <c:pt idx="7231">
                  <c:v>-7596763.5173880002</c:v>
                </c:pt>
                <c:pt idx="7232">
                  <c:v>-7703470.2291940004</c:v>
                </c:pt>
                <c:pt idx="7233">
                  <c:v>-7781811.138417</c:v>
                </c:pt>
                <c:pt idx="7234">
                  <c:v>-8013521.5136660002</c:v>
                </c:pt>
                <c:pt idx="7235">
                  <c:v>-7998658.7222220004</c:v>
                </c:pt>
                <c:pt idx="7236">
                  <c:v>-8011322.4973610006</c:v>
                </c:pt>
                <c:pt idx="7237">
                  <c:v>-7865272.3174710004</c:v>
                </c:pt>
                <c:pt idx="7238">
                  <c:v>-6101085.8740830002</c:v>
                </c:pt>
                <c:pt idx="7239">
                  <c:v>-6106360.4686670005</c:v>
                </c:pt>
                <c:pt idx="7240">
                  <c:v>-6147960.8545829998</c:v>
                </c:pt>
                <c:pt idx="7241">
                  <c:v>-8922754.9735279996</c:v>
                </c:pt>
                <c:pt idx="7242">
                  <c:v>-7859273.707223</c:v>
                </c:pt>
                <c:pt idx="7243">
                  <c:v>-7857904.3038050001</c:v>
                </c:pt>
                <c:pt idx="7244">
                  <c:v>-7766855.5608329996</c:v>
                </c:pt>
                <c:pt idx="7245">
                  <c:v>-9363132.4047209993</c:v>
                </c:pt>
                <c:pt idx="7246">
                  <c:v>-9512855.9268059991</c:v>
                </c:pt>
                <c:pt idx="7247">
                  <c:v>-9628767.6970839985</c:v>
                </c:pt>
                <c:pt idx="7248">
                  <c:v>-16596515.999028001</c:v>
                </c:pt>
                <c:pt idx="7249">
                  <c:v>-14760546.185834</c:v>
                </c:pt>
                <c:pt idx="7250">
                  <c:v>-15948403.592305001</c:v>
                </c:pt>
                <c:pt idx="7251">
                  <c:v>-12207775.113554999</c:v>
                </c:pt>
                <c:pt idx="7252">
                  <c:v>-11013467.375027999</c:v>
                </c:pt>
                <c:pt idx="7253">
                  <c:v>-9718365.4161099996</c:v>
                </c:pt>
                <c:pt idx="7254">
                  <c:v>-13546753.356722999</c:v>
                </c:pt>
                <c:pt idx="7255">
                  <c:v>-14004920.166666999</c:v>
                </c:pt>
                <c:pt idx="7256">
                  <c:v>-15570509.213750001</c:v>
                </c:pt>
                <c:pt idx="7257">
                  <c:v>-13777851.768555</c:v>
                </c:pt>
                <c:pt idx="7258">
                  <c:v>-14019973.695111999</c:v>
                </c:pt>
                <c:pt idx="7259">
                  <c:v>-12995868.250944</c:v>
                </c:pt>
                <c:pt idx="7260">
                  <c:v>-13038598.267528001</c:v>
                </c:pt>
                <c:pt idx="7261">
                  <c:v>-12513875.871610999</c:v>
                </c:pt>
                <c:pt idx="7262">
                  <c:v>-11812577.5745</c:v>
                </c:pt>
                <c:pt idx="7263">
                  <c:v>-12136115.581362</c:v>
                </c:pt>
                <c:pt idx="7264">
                  <c:v>-13362560.414834</c:v>
                </c:pt>
                <c:pt idx="7265">
                  <c:v>-13130328.395972</c:v>
                </c:pt>
                <c:pt idx="7266">
                  <c:v>-12620117.977584999</c:v>
                </c:pt>
                <c:pt idx="7267">
                  <c:v>-11271380.406584</c:v>
                </c:pt>
                <c:pt idx="7268">
                  <c:v>-10577235.665056</c:v>
                </c:pt>
                <c:pt idx="7269">
                  <c:v>-9605526.9572509993</c:v>
                </c:pt>
                <c:pt idx="7270">
                  <c:v>-9657696.8523060009</c:v>
                </c:pt>
                <c:pt idx="7271">
                  <c:v>-9412120.9759999998</c:v>
                </c:pt>
                <c:pt idx="7272">
                  <c:v>-8240100.8599159997</c:v>
                </c:pt>
                <c:pt idx="7273">
                  <c:v>-8795336.9504179992</c:v>
                </c:pt>
                <c:pt idx="7274">
                  <c:v>-8863542.414694</c:v>
                </c:pt>
                <c:pt idx="7275">
                  <c:v>-8864782.3240549993</c:v>
                </c:pt>
                <c:pt idx="7276">
                  <c:v>-8994086.861223001</c:v>
                </c:pt>
                <c:pt idx="7277">
                  <c:v>-9187423.7261670008</c:v>
                </c:pt>
                <c:pt idx="7278">
                  <c:v>-6172520.6659440007</c:v>
                </c:pt>
                <c:pt idx="7279">
                  <c:v>-7034192.9745840002</c:v>
                </c:pt>
                <c:pt idx="7280">
                  <c:v>-8258196.4875269998</c:v>
                </c:pt>
                <c:pt idx="7281">
                  <c:v>-8875064.1160550006</c:v>
                </c:pt>
                <c:pt idx="7282">
                  <c:v>-10631711.632750001</c:v>
                </c:pt>
                <c:pt idx="7283">
                  <c:v>-10646943.734778</c:v>
                </c:pt>
                <c:pt idx="7284">
                  <c:v>-11577382.699527001</c:v>
                </c:pt>
                <c:pt idx="7285">
                  <c:v>-11961337.848055001</c:v>
                </c:pt>
                <c:pt idx="7286">
                  <c:v>-11879922.015666999</c:v>
                </c:pt>
                <c:pt idx="7287">
                  <c:v>-11880403.423556</c:v>
                </c:pt>
                <c:pt idx="7288">
                  <c:v>-13192732.938084001</c:v>
                </c:pt>
                <c:pt idx="7289">
                  <c:v>-13095105.233748998</c:v>
                </c:pt>
                <c:pt idx="7290">
                  <c:v>-14281841.552972998</c:v>
                </c:pt>
                <c:pt idx="7291">
                  <c:v>-15183979.870391</c:v>
                </c:pt>
                <c:pt idx="7292">
                  <c:v>-14810444.682111001</c:v>
                </c:pt>
                <c:pt idx="7293">
                  <c:v>-16148181.563639</c:v>
                </c:pt>
                <c:pt idx="7294">
                  <c:v>-15239338.936361</c:v>
                </c:pt>
                <c:pt idx="7295">
                  <c:v>-18058321.250444002</c:v>
                </c:pt>
                <c:pt idx="7296">
                  <c:v>-15779744.058139</c:v>
                </c:pt>
                <c:pt idx="7297">
                  <c:v>-17360696.113887999</c:v>
                </c:pt>
                <c:pt idx="7298">
                  <c:v>-12829542.447832</c:v>
                </c:pt>
                <c:pt idx="7299">
                  <c:v>-12892832.6635</c:v>
                </c:pt>
                <c:pt idx="7300">
                  <c:v>-16365937.015972</c:v>
                </c:pt>
                <c:pt idx="7301">
                  <c:v>-17399872.270777002</c:v>
                </c:pt>
                <c:pt idx="7302">
                  <c:v>-18917345.668195002</c:v>
                </c:pt>
                <c:pt idx="7303">
                  <c:v>-21280184.703749999</c:v>
                </c:pt>
                <c:pt idx="7304">
                  <c:v>-21697055.364944</c:v>
                </c:pt>
                <c:pt idx="7305">
                  <c:v>-21747258.592223</c:v>
                </c:pt>
                <c:pt idx="7306">
                  <c:v>-24775980.091362</c:v>
                </c:pt>
                <c:pt idx="7307">
                  <c:v>-20255983.920416001</c:v>
                </c:pt>
                <c:pt idx="7308">
                  <c:v>-18166233.676112</c:v>
                </c:pt>
                <c:pt idx="7309">
                  <c:v>-17207931.627638999</c:v>
                </c:pt>
                <c:pt idx="7310">
                  <c:v>-15479452.506721001</c:v>
                </c:pt>
                <c:pt idx="7311">
                  <c:v>-17304859.080777001</c:v>
                </c:pt>
                <c:pt idx="7312">
                  <c:v>-18119377.603859998</c:v>
                </c:pt>
                <c:pt idx="7313">
                  <c:v>-18476362.313887998</c:v>
                </c:pt>
                <c:pt idx="7314">
                  <c:v>-19237100.372696001</c:v>
                </c:pt>
                <c:pt idx="7315">
                  <c:v>-17513670.908721</c:v>
                </c:pt>
                <c:pt idx="7316">
                  <c:v>-17426759.135278001</c:v>
                </c:pt>
                <c:pt idx="7317">
                  <c:v>-16273645.566999</c:v>
                </c:pt>
                <c:pt idx="7318">
                  <c:v>-16221381.35486</c:v>
                </c:pt>
                <c:pt idx="7319">
                  <c:v>-17041449.394722998</c:v>
                </c:pt>
                <c:pt idx="7320">
                  <c:v>-6953562.6696389997</c:v>
                </c:pt>
                <c:pt idx="7321">
                  <c:v>-6874103.3734729998</c:v>
                </c:pt>
                <c:pt idx="7322">
                  <c:v>-6869413.2932500001</c:v>
                </c:pt>
                <c:pt idx="7323">
                  <c:v>-6872224.2088060006</c:v>
                </c:pt>
                <c:pt idx="7324">
                  <c:v>-6871285.0962220002</c:v>
                </c:pt>
                <c:pt idx="7325">
                  <c:v>-6869384.8006659998</c:v>
                </c:pt>
                <c:pt idx="7326">
                  <c:v>-6741082.7860829998</c:v>
                </c:pt>
                <c:pt idx="7327">
                  <c:v>-7012179.5075550005</c:v>
                </c:pt>
                <c:pt idx="7328">
                  <c:v>-7008982.0075550005</c:v>
                </c:pt>
                <c:pt idx="7329">
                  <c:v>-7006782.4506379999</c:v>
                </c:pt>
                <c:pt idx="7330">
                  <c:v>-7007302.8710539993</c:v>
                </c:pt>
                <c:pt idx="7331">
                  <c:v>-7014621.0443890002</c:v>
                </c:pt>
                <c:pt idx="7332">
                  <c:v>-6993227.0136399996</c:v>
                </c:pt>
                <c:pt idx="7333">
                  <c:v>-6617056.0549999997</c:v>
                </c:pt>
                <c:pt idx="7334">
                  <c:v>-7111126.0398329999</c:v>
                </c:pt>
                <c:pt idx="7335">
                  <c:v>-7065741.1559439991</c:v>
                </c:pt>
                <c:pt idx="7336">
                  <c:v>-6970027.4782229997</c:v>
                </c:pt>
                <c:pt idx="7337">
                  <c:v>-6638004.1792230001</c:v>
                </c:pt>
                <c:pt idx="7338">
                  <c:v>-8408543.0724999998</c:v>
                </c:pt>
                <c:pt idx="7339">
                  <c:v>-10681814.979028</c:v>
                </c:pt>
                <c:pt idx="7340">
                  <c:v>-11679773.952555999</c:v>
                </c:pt>
                <c:pt idx="7341">
                  <c:v>-12136310.460527999</c:v>
                </c:pt>
                <c:pt idx="7342">
                  <c:v>-12883027.482944001</c:v>
                </c:pt>
                <c:pt idx="7343">
                  <c:v>-12894279.438527999</c:v>
                </c:pt>
                <c:pt idx="7344">
                  <c:v>-6329756.0168340001</c:v>
                </c:pt>
                <c:pt idx="7345">
                  <c:v>-6332539.2531390004</c:v>
                </c:pt>
                <c:pt idx="7346">
                  <c:v>-5750170.1019989997</c:v>
                </c:pt>
                <c:pt idx="7347">
                  <c:v>-5205290.8815549994</c:v>
                </c:pt>
                <c:pt idx="7348">
                  <c:v>-5215966.0724450005</c:v>
                </c:pt>
                <c:pt idx="7349">
                  <c:v>-5202091.7039999999</c:v>
                </c:pt>
                <c:pt idx="7350">
                  <c:v>-2804226.4504709998</c:v>
                </c:pt>
                <c:pt idx="7351">
                  <c:v>-1824632.9539729999</c:v>
                </c:pt>
                <c:pt idx="7352">
                  <c:v>-1905449.942389</c:v>
                </c:pt>
                <c:pt idx="7353">
                  <c:v>-1907193.3972769999</c:v>
                </c:pt>
                <c:pt idx="7354">
                  <c:v>-4537184.5223060008</c:v>
                </c:pt>
                <c:pt idx="7355">
                  <c:v>-5742500.5149440002</c:v>
                </c:pt>
                <c:pt idx="7356">
                  <c:v>-5448699.1114450004</c:v>
                </c:pt>
                <c:pt idx="7357">
                  <c:v>-2895150.3549720002</c:v>
                </c:pt>
                <c:pt idx="7358">
                  <c:v>-2768966.543666</c:v>
                </c:pt>
                <c:pt idx="7359">
                  <c:v>-3017599.0711660003</c:v>
                </c:pt>
                <c:pt idx="7360">
                  <c:v>-2789821.5350280004</c:v>
                </c:pt>
                <c:pt idx="7361">
                  <c:v>-1232585.87589</c:v>
                </c:pt>
                <c:pt idx="7362">
                  <c:v>-1230889.1075830001</c:v>
                </c:pt>
                <c:pt idx="7363">
                  <c:v>-2984831.9004159998</c:v>
                </c:pt>
                <c:pt idx="7364">
                  <c:v>-4664636.1938049998</c:v>
                </c:pt>
                <c:pt idx="7365">
                  <c:v>-2792180.8603609996</c:v>
                </c:pt>
                <c:pt idx="7366">
                  <c:v>-2762093.8493619999</c:v>
                </c:pt>
                <c:pt idx="7367">
                  <c:v>-3737765.4013060001</c:v>
                </c:pt>
                <c:pt idx="7368">
                  <c:v>-4576613.6729729995</c:v>
                </c:pt>
                <c:pt idx="7369">
                  <c:v>-4500570.6303610001</c:v>
                </c:pt>
                <c:pt idx="7370">
                  <c:v>-4485801.7213049997</c:v>
                </c:pt>
                <c:pt idx="7371">
                  <c:v>-3988648.3326389999</c:v>
                </c:pt>
                <c:pt idx="7372">
                  <c:v>-3984706.2026109998</c:v>
                </c:pt>
                <c:pt idx="7373">
                  <c:v>-3975487.261889</c:v>
                </c:pt>
                <c:pt idx="7374">
                  <c:v>-1866795.9695009999</c:v>
                </c:pt>
                <c:pt idx="7375">
                  <c:v>-2377973.8217489999</c:v>
                </c:pt>
                <c:pt idx="7376">
                  <c:v>-2281015.840111</c:v>
                </c:pt>
                <c:pt idx="7377">
                  <c:v>-1718872.184167</c:v>
                </c:pt>
                <c:pt idx="7378">
                  <c:v>-1953594.533693</c:v>
                </c:pt>
                <c:pt idx="7379">
                  <c:v>-2556290.3011950003</c:v>
                </c:pt>
                <c:pt idx="7380">
                  <c:v>-3739471.3637780002</c:v>
                </c:pt>
                <c:pt idx="7381">
                  <c:v>-5563609.9701669998</c:v>
                </c:pt>
                <c:pt idx="7382">
                  <c:v>-5687139.7479449995</c:v>
                </c:pt>
                <c:pt idx="7383">
                  <c:v>-5684462.7902490003</c:v>
                </c:pt>
                <c:pt idx="7384">
                  <c:v>-5675717.1063339999</c:v>
                </c:pt>
                <c:pt idx="7385">
                  <c:v>-5925365.5842499994</c:v>
                </c:pt>
                <c:pt idx="7386">
                  <c:v>-5566757.5015270002</c:v>
                </c:pt>
                <c:pt idx="7387">
                  <c:v>-9048857.126778001</c:v>
                </c:pt>
                <c:pt idx="7388">
                  <c:v>-9956077.0578869991</c:v>
                </c:pt>
                <c:pt idx="7389">
                  <c:v>-9313854.6093339995</c:v>
                </c:pt>
                <c:pt idx="7390">
                  <c:v>-8584812.1367780007</c:v>
                </c:pt>
                <c:pt idx="7391">
                  <c:v>-8246643.6296950001</c:v>
                </c:pt>
                <c:pt idx="7392">
                  <c:v>-8483513.001278</c:v>
                </c:pt>
                <c:pt idx="7393">
                  <c:v>-7855799.8968330007</c:v>
                </c:pt>
                <c:pt idx="7394">
                  <c:v>-7783125.6517780004</c:v>
                </c:pt>
                <c:pt idx="7395">
                  <c:v>-7789055.3230280001</c:v>
                </c:pt>
                <c:pt idx="7396">
                  <c:v>-9553658.6349450015</c:v>
                </c:pt>
                <c:pt idx="7397">
                  <c:v>-9784652.3414440006</c:v>
                </c:pt>
                <c:pt idx="7398">
                  <c:v>-9765921.4183339998</c:v>
                </c:pt>
                <c:pt idx="7399">
                  <c:v>-9762375.3841399997</c:v>
                </c:pt>
                <c:pt idx="7400">
                  <c:v>-11152319.350416001</c:v>
                </c:pt>
                <c:pt idx="7401">
                  <c:v>-11396601.75375</c:v>
                </c:pt>
                <c:pt idx="7402">
                  <c:v>-9804517.5332769994</c:v>
                </c:pt>
                <c:pt idx="7403">
                  <c:v>-9814967.7341389991</c:v>
                </c:pt>
                <c:pt idx="7404">
                  <c:v>-9813331.3420279995</c:v>
                </c:pt>
                <c:pt idx="7405">
                  <c:v>-9808084.9239999987</c:v>
                </c:pt>
                <c:pt idx="7406">
                  <c:v>-9811356.9240000006</c:v>
                </c:pt>
                <c:pt idx="7407">
                  <c:v>-11390520.360111</c:v>
                </c:pt>
                <c:pt idx="7408">
                  <c:v>-10849641.205251001</c:v>
                </c:pt>
                <c:pt idx="7409">
                  <c:v>-12297135.825111</c:v>
                </c:pt>
                <c:pt idx="7410">
                  <c:v>-13756929.247362001</c:v>
                </c:pt>
                <c:pt idx="7411">
                  <c:v>-12001348.547832999</c:v>
                </c:pt>
                <c:pt idx="7412">
                  <c:v>-10774296.15986</c:v>
                </c:pt>
                <c:pt idx="7413">
                  <c:v>-12921332.996138001</c:v>
                </c:pt>
                <c:pt idx="7414">
                  <c:v>-13712038.048472</c:v>
                </c:pt>
                <c:pt idx="7415">
                  <c:v>-12456743.717472</c:v>
                </c:pt>
                <c:pt idx="7416">
                  <c:v>-14259123.285165999</c:v>
                </c:pt>
                <c:pt idx="7417">
                  <c:v>-13971146.743778002</c:v>
                </c:pt>
                <c:pt idx="7418">
                  <c:v>-12810450.642473001</c:v>
                </c:pt>
                <c:pt idx="7419">
                  <c:v>-12220868.394056</c:v>
                </c:pt>
                <c:pt idx="7420">
                  <c:v>-10545696.819915999</c:v>
                </c:pt>
                <c:pt idx="7421">
                  <c:v>-10463241.15986</c:v>
                </c:pt>
                <c:pt idx="7422">
                  <c:v>-11747988.195443001</c:v>
                </c:pt>
                <c:pt idx="7423">
                  <c:v>-10545658.529362001</c:v>
                </c:pt>
                <c:pt idx="7424">
                  <c:v>-10635738.357999999</c:v>
                </c:pt>
                <c:pt idx="7425">
                  <c:v>-13253882.786306001</c:v>
                </c:pt>
                <c:pt idx="7426">
                  <c:v>-13684575.542055</c:v>
                </c:pt>
                <c:pt idx="7427">
                  <c:v>-12445146.497221999</c:v>
                </c:pt>
                <c:pt idx="7428">
                  <c:v>-12076528.301583</c:v>
                </c:pt>
                <c:pt idx="7429">
                  <c:v>-10922656.841999</c:v>
                </c:pt>
                <c:pt idx="7430">
                  <c:v>-7581412.1699439995</c:v>
                </c:pt>
                <c:pt idx="7431">
                  <c:v>-8731561.5279719997</c:v>
                </c:pt>
                <c:pt idx="7432">
                  <c:v>-8710016.3734450005</c:v>
                </c:pt>
                <c:pt idx="7433">
                  <c:v>-11931170.163722001</c:v>
                </c:pt>
                <c:pt idx="7434">
                  <c:v>-14054761.176693998</c:v>
                </c:pt>
                <c:pt idx="7435">
                  <c:v>-14427225.425999999</c:v>
                </c:pt>
                <c:pt idx="7436">
                  <c:v>-13662648.398360001</c:v>
                </c:pt>
                <c:pt idx="7437">
                  <c:v>-13926702.084889</c:v>
                </c:pt>
                <c:pt idx="7438">
                  <c:v>-15172006.669083999</c:v>
                </c:pt>
                <c:pt idx="7439">
                  <c:v>-14612777.505082998</c:v>
                </c:pt>
                <c:pt idx="7440">
                  <c:v>-6304192.8919440005</c:v>
                </c:pt>
                <c:pt idx="7441">
                  <c:v>-6310559.357055</c:v>
                </c:pt>
                <c:pt idx="7442">
                  <c:v>-6319006.2581660002</c:v>
                </c:pt>
                <c:pt idx="7443">
                  <c:v>-6887323.4847499998</c:v>
                </c:pt>
                <c:pt idx="7444">
                  <c:v>-9515414.0221389998</c:v>
                </c:pt>
                <c:pt idx="7445">
                  <c:v>-10343353.475416999</c:v>
                </c:pt>
                <c:pt idx="7446">
                  <c:v>-9764491.3798890002</c:v>
                </c:pt>
                <c:pt idx="7447">
                  <c:v>-9872715.7951669991</c:v>
                </c:pt>
                <c:pt idx="7448">
                  <c:v>-10149979.011360999</c:v>
                </c:pt>
                <c:pt idx="7449">
                  <c:v>-10121956.766028</c:v>
                </c:pt>
                <c:pt idx="7450">
                  <c:v>-10122144.939888999</c:v>
                </c:pt>
                <c:pt idx="7451">
                  <c:v>-10172301.720472001</c:v>
                </c:pt>
                <c:pt idx="7452">
                  <c:v>-10145789.483277</c:v>
                </c:pt>
                <c:pt idx="7453">
                  <c:v>-7609831.2326660007</c:v>
                </c:pt>
                <c:pt idx="7454">
                  <c:v>-7680354.1163609996</c:v>
                </c:pt>
                <c:pt idx="7455">
                  <c:v>-9443632.1584719997</c:v>
                </c:pt>
                <c:pt idx="7456">
                  <c:v>-10858614.235973001</c:v>
                </c:pt>
                <c:pt idx="7457">
                  <c:v>-11695082.099917</c:v>
                </c:pt>
                <c:pt idx="7458">
                  <c:v>-12039866.318499999</c:v>
                </c:pt>
                <c:pt idx="7459">
                  <c:v>-14821206.315722</c:v>
                </c:pt>
                <c:pt idx="7460">
                  <c:v>-15628839.533417</c:v>
                </c:pt>
                <c:pt idx="7461">
                  <c:v>-15482126.625889</c:v>
                </c:pt>
                <c:pt idx="7462">
                  <c:v>-15383653.089889001</c:v>
                </c:pt>
                <c:pt idx="7463">
                  <c:v>-13724875.454110999</c:v>
                </c:pt>
                <c:pt idx="7464">
                  <c:v>-5348979.1997779999</c:v>
                </c:pt>
                <c:pt idx="7465">
                  <c:v>-4802288.0969169997</c:v>
                </c:pt>
                <c:pt idx="7466">
                  <c:v>-5254079.0540009998</c:v>
                </c:pt>
                <c:pt idx="7467">
                  <c:v>-5268353.8323609997</c:v>
                </c:pt>
                <c:pt idx="7468">
                  <c:v>-5356163.7848049998</c:v>
                </c:pt>
                <c:pt idx="7469">
                  <c:v>-6139491.5240280004</c:v>
                </c:pt>
                <c:pt idx="7470">
                  <c:v>-7160476.1252499996</c:v>
                </c:pt>
                <c:pt idx="7471">
                  <c:v>-8869951.0846670009</c:v>
                </c:pt>
                <c:pt idx="7472">
                  <c:v>-7708383.6081109997</c:v>
                </c:pt>
                <c:pt idx="7473">
                  <c:v>-7622321.2102770004</c:v>
                </c:pt>
                <c:pt idx="7474">
                  <c:v>-8920962.4706670009</c:v>
                </c:pt>
                <c:pt idx="7475">
                  <c:v>-5706435.8553339997</c:v>
                </c:pt>
                <c:pt idx="7476">
                  <c:v>-6581148.3457500003</c:v>
                </c:pt>
                <c:pt idx="7477">
                  <c:v>-8625206.5004719999</c:v>
                </c:pt>
                <c:pt idx="7478">
                  <c:v>-8791919.1797770001</c:v>
                </c:pt>
                <c:pt idx="7479">
                  <c:v>-8417045.9698339999</c:v>
                </c:pt>
                <c:pt idx="7480">
                  <c:v>-6048974.344943</c:v>
                </c:pt>
                <c:pt idx="7481">
                  <c:v>-7962684.3165830001</c:v>
                </c:pt>
                <c:pt idx="7482">
                  <c:v>-10041181.149556</c:v>
                </c:pt>
                <c:pt idx="7483">
                  <c:v>-11449291.065332999</c:v>
                </c:pt>
                <c:pt idx="7484">
                  <c:v>-11116090.362638999</c:v>
                </c:pt>
                <c:pt idx="7485">
                  <c:v>-9430388.1592219993</c:v>
                </c:pt>
                <c:pt idx="7486">
                  <c:v>-8776216.2211100012</c:v>
                </c:pt>
                <c:pt idx="7487">
                  <c:v>-8459313.3989720009</c:v>
                </c:pt>
                <c:pt idx="7488">
                  <c:v>-4161529.311278</c:v>
                </c:pt>
                <c:pt idx="7489">
                  <c:v>-4494793.3912780005</c:v>
                </c:pt>
                <c:pt idx="7490">
                  <c:v>-3844040.212667</c:v>
                </c:pt>
                <c:pt idx="7491">
                  <c:v>-3651828.482111</c:v>
                </c:pt>
                <c:pt idx="7492">
                  <c:v>-5363480.4433319997</c:v>
                </c:pt>
                <c:pt idx="7493">
                  <c:v>-3707557.2379149999</c:v>
                </c:pt>
                <c:pt idx="7494">
                  <c:v>-3643314.1040559998</c:v>
                </c:pt>
                <c:pt idx="7495">
                  <c:v>-3650875.6373889996</c:v>
                </c:pt>
                <c:pt idx="7496">
                  <c:v>-3651603.7425840003</c:v>
                </c:pt>
                <c:pt idx="7497">
                  <c:v>-6706582.4508609995</c:v>
                </c:pt>
                <c:pt idx="7498">
                  <c:v>-5001639.4998610001</c:v>
                </c:pt>
                <c:pt idx="7499">
                  <c:v>-4996896.0153330006</c:v>
                </c:pt>
                <c:pt idx="7500">
                  <c:v>-4204469.5402499996</c:v>
                </c:pt>
                <c:pt idx="7501">
                  <c:v>-4904473.24725</c:v>
                </c:pt>
                <c:pt idx="7502">
                  <c:v>-5186146.1457770001</c:v>
                </c:pt>
                <c:pt idx="7503">
                  <c:v>-6831575.4581119996</c:v>
                </c:pt>
                <c:pt idx="7504">
                  <c:v>-5447795.2816380011</c:v>
                </c:pt>
                <c:pt idx="7505">
                  <c:v>-7128522.5070559997</c:v>
                </c:pt>
                <c:pt idx="7506">
                  <c:v>-7312463.4604720008</c:v>
                </c:pt>
                <c:pt idx="7507">
                  <c:v>-7422453.6213619998</c:v>
                </c:pt>
                <c:pt idx="7508">
                  <c:v>-8791031.1302770004</c:v>
                </c:pt>
                <c:pt idx="7509">
                  <c:v>-10471795.798861001</c:v>
                </c:pt>
                <c:pt idx="7510">
                  <c:v>-10275952.922472998</c:v>
                </c:pt>
                <c:pt idx="7511">
                  <c:v>-10624868.525223</c:v>
                </c:pt>
                <c:pt idx="7512">
                  <c:v>-2158360.0527229998</c:v>
                </c:pt>
                <c:pt idx="7513">
                  <c:v>-2159411.514556</c:v>
                </c:pt>
                <c:pt idx="7514">
                  <c:v>-1892576.90325</c:v>
                </c:pt>
                <c:pt idx="7515">
                  <c:v>-1748381.5225829999</c:v>
                </c:pt>
                <c:pt idx="7516">
                  <c:v>-2352890.1303329999</c:v>
                </c:pt>
                <c:pt idx="7517">
                  <c:v>-3732505.0346949999</c:v>
                </c:pt>
                <c:pt idx="7518">
                  <c:v>-4314772.8077230006</c:v>
                </c:pt>
                <c:pt idx="7519">
                  <c:v>-4638532.1012769993</c:v>
                </c:pt>
                <c:pt idx="7520">
                  <c:v>-9791395.6023069993</c:v>
                </c:pt>
                <c:pt idx="7521">
                  <c:v>-8959409.2439159993</c:v>
                </c:pt>
                <c:pt idx="7522">
                  <c:v>-6247117.5623329999</c:v>
                </c:pt>
                <c:pt idx="7523">
                  <c:v>-7204270.6932779998</c:v>
                </c:pt>
                <c:pt idx="7524">
                  <c:v>-7970551.6857780004</c:v>
                </c:pt>
                <c:pt idx="7525">
                  <c:v>-7813362.3984440006</c:v>
                </c:pt>
                <c:pt idx="7526">
                  <c:v>-7430734.9252770003</c:v>
                </c:pt>
                <c:pt idx="7527">
                  <c:v>-6274743.7026380002</c:v>
                </c:pt>
                <c:pt idx="7528">
                  <c:v>-7746108.4382779999</c:v>
                </c:pt>
                <c:pt idx="7529">
                  <c:v>-7956066.7883339999</c:v>
                </c:pt>
                <c:pt idx="7530">
                  <c:v>-8338280.5820280006</c:v>
                </c:pt>
                <c:pt idx="7531">
                  <c:v>-12352241.325917</c:v>
                </c:pt>
                <c:pt idx="7532">
                  <c:v>-12197372.692887001</c:v>
                </c:pt>
                <c:pt idx="7533">
                  <c:v>-7575708.5343890004</c:v>
                </c:pt>
                <c:pt idx="7534">
                  <c:v>-5750440.833807</c:v>
                </c:pt>
                <c:pt idx="7535">
                  <c:v>-8275985.8855280001</c:v>
                </c:pt>
                <c:pt idx="7536">
                  <c:v>-5399661.1325000003</c:v>
                </c:pt>
                <c:pt idx="7537">
                  <c:v>-5411579.4887499996</c:v>
                </c:pt>
                <c:pt idx="7538">
                  <c:v>-5667425.726334</c:v>
                </c:pt>
                <c:pt idx="7539">
                  <c:v>-7791970.6430830006</c:v>
                </c:pt>
                <c:pt idx="7540">
                  <c:v>-6235255.6145000001</c:v>
                </c:pt>
                <c:pt idx="7541">
                  <c:v>-5139535.4319449998</c:v>
                </c:pt>
                <c:pt idx="7542">
                  <c:v>-6567080.9612499997</c:v>
                </c:pt>
                <c:pt idx="7543">
                  <c:v>-8061697.3178330008</c:v>
                </c:pt>
                <c:pt idx="7544">
                  <c:v>-8295004.7411660003</c:v>
                </c:pt>
                <c:pt idx="7545">
                  <c:v>-6595627.7164169997</c:v>
                </c:pt>
                <c:pt idx="7546">
                  <c:v>-8137450.2006680006</c:v>
                </c:pt>
                <c:pt idx="7547">
                  <c:v>-5177230.4955839999</c:v>
                </c:pt>
                <c:pt idx="7548">
                  <c:v>-4852152.9012219999</c:v>
                </c:pt>
                <c:pt idx="7549">
                  <c:v>-4863084.2413610006</c:v>
                </c:pt>
                <c:pt idx="7550">
                  <c:v>-5933601.1457509995</c:v>
                </c:pt>
                <c:pt idx="7551">
                  <c:v>-5922614.0134159997</c:v>
                </c:pt>
                <c:pt idx="7552">
                  <c:v>-5924699.4356659995</c:v>
                </c:pt>
                <c:pt idx="7553">
                  <c:v>-9382415.4619439989</c:v>
                </c:pt>
                <c:pt idx="7554">
                  <c:v>-12886610.102972001</c:v>
                </c:pt>
                <c:pt idx="7555">
                  <c:v>-11202531.295165999</c:v>
                </c:pt>
                <c:pt idx="7556">
                  <c:v>-10629898.787583999</c:v>
                </c:pt>
                <c:pt idx="7557">
                  <c:v>-11056581.767194999</c:v>
                </c:pt>
                <c:pt idx="7558">
                  <c:v>-12080852.982723</c:v>
                </c:pt>
                <c:pt idx="7559">
                  <c:v>-8043473.5546389995</c:v>
                </c:pt>
                <c:pt idx="7560">
                  <c:v>-4524907.7780269999</c:v>
                </c:pt>
                <c:pt idx="7561">
                  <c:v>-2954507.8275270001</c:v>
                </c:pt>
                <c:pt idx="7562">
                  <c:v>-2852656.3430840001</c:v>
                </c:pt>
                <c:pt idx="7563">
                  <c:v>-4548896.2150280001</c:v>
                </c:pt>
                <c:pt idx="7564">
                  <c:v>-4659104.1056120005</c:v>
                </c:pt>
                <c:pt idx="7565">
                  <c:v>-3614673.5020280001</c:v>
                </c:pt>
                <c:pt idx="7566">
                  <c:v>-2057872.542139</c:v>
                </c:pt>
                <c:pt idx="7567">
                  <c:v>-2058263.0132220001</c:v>
                </c:pt>
                <c:pt idx="7568">
                  <c:v>-4551758.6263609994</c:v>
                </c:pt>
                <c:pt idx="7569">
                  <c:v>-2868835.5779170003</c:v>
                </c:pt>
                <c:pt idx="7570">
                  <c:v>-2846748.514527</c:v>
                </c:pt>
                <c:pt idx="7571">
                  <c:v>-2875734.8176099998</c:v>
                </c:pt>
                <c:pt idx="7572">
                  <c:v>-2988531.2346109999</c:v>
                </c:pt>
                <c:pt idx="7573">
                  <c:v>-3185157.6754999999</c:v>
                </c:pt>
                <c:pt idx="7574">
                  <c:v>-2961423.055584</c:v>
                </c:pt>
                <c:pt idx="7575">
                  <c:v>-2929495.1312770001</c:v>
                </c:pt>
                <c:pt idx="7576">
                  <c:v>-1729862.525806</c:v>
                </c:pt>
                <c:pt idx="7577">
                  <c:v>-5768120.4530549999</c:v>
                </c:pt>
                <c:pt idx="7578">
                  <c:v>-9706139.224777</c:v>
                </c:pt>
                <c:pt idx="7579">
                  <c:v>-9788894.9877499994</c:v>
                </c:pt>
                <c:pt idx="7580">
                  <c:v>-10881407.824166</c:v>
                </c:pt>
                <c:pt idx="7581">
                  <c:v>-13940776.398807</c:v>
                </c:pt>
                <c:pt idx="7582">
                  <c:v>-9409842.2514999993</c:v>
                </c:pt>
                <c:pt idx="7583">
                  <c:v>-6381701.0083329994</c:v>
                </c:pt>
                <c:pt idx="7584">
                  <c:v>-3745196.9078609999</c:v>
                </c:pt>
                <c:pt idx="7585">
                  <c:v>-5321513.4844709998</c:v>
                </c:pt>
                <c:pt idx="7586">
                  <c:v>-5794085.3451940008</c:v>
                </c:pt>
                <c:pt idx="7587">
                  <c:v>-7971510.7898610001</c:v>
                </c:pt>
                <c:pt idx="7588">
                  <c:v>-7624041.8123329999</c:v>
                </c:pt>
                <c:pt idx="7589">
                  <c:v>-9180797.9899160005</c:v>
                </c:pt>
                <c:pt idx="7590">
                  <c:v>-10004218.728722</c:v>
                </c:pt>
                <c:pt idx="7591">
                  <c:v>-11399214.846834</c:v>
                </c:pt>
                <c:pt idx="7592">
                  <c:v>-13824608.305029001</c:v>
                </c:pt>
                <c:pt idx="7593">
                  <c:v>-12286146.977277</c:v>
                </c:pt>
                <c:pt idx="7594">
                  <c:v>-12098941.777584</c:v>
                </c:pt>
                <c:pt idx="7595">
                  <c:v>-10877626.518389</c:v>
                </c:pt>
                <c:pt idx="7596">
                  <c:v>-9623845.3235270008</c:v>
                </c:pt>
                <c:pt idx="7597">
                  <c:v>-10963574.948776999</c:v>
                </c:pt>
                <c:pt idx="7598">
                  <c:v>-6755446.4164720001</c:v>
                </c:pt>
                <c:pt idx="7599">
                  <c:v>-8785556.4761939999</c:v>
                </c:pt>
                <c:pt idx="7600">
                  <c:v>-10042437.912889</c:v>
                </c:pt>
                <c:pt idx="7601">
                  <c:v>-9700640.1125269998</c:v>
                </c:pt>
                <c:pt idx="7602">
                  <c:v>-11323426.449084001</c:v>
                </c:pt>
                <c:pt idx="7603">
                  <c:v>-11391719.860667</c:v>
                </c:pt>
                <c:pt idx="7604">
                  <c:v>-9690073.8683059998</c:v>
                </c:pt>
                <c:pt idx="7605">
                  <c:v>-7205810.1111389995</c:v>
                </c:pt>
                <c:pt idx="7606">
                  <c:v>-7505771.5759450002</c:v>
                </c:pt>
                <c:pt idx="7607">
                  <c:v>-7107693.4647780005</c:v>
                </c:pt>
                <c:pt idx="7608">
                  <c:v>-2140918.3657219997</c:v>
                </c:pt>
                <c:pt idx="7609">
                  <c:v>-2396767.192388</c:v>
                </c:pt>
                <c:pt idx="7610">
                  <c:v>-2389508.4121399997</c:v>
                </c:pt>
                <c:pt idx="7611">
                  <c:v>-2388473.4106670003</c:v>
                </c:pt>
                <c:pt idx="7612">
                  <c:v>-2395431.3779170001</c:v>
                </c:pt>
                <c:pt idx="7613">
                  <c:v>-2395728.5568610001</c:v>
                </c:pt>
                <c:pt idx="7614">
                  <c:v>-2353503.7213329999</c:v>
                </c:pt>
                <c:pt idx="7615">
                  <c:v>-506560.55030599999</c:v>
                </c:pt>
                <c:pt idx="7616">
                  <c:v>-8353.5118060000004</c:v>
                </c:pt>
                <c:pt idx="7617">
                  <c:v>-10573.422972</c:v>
                </c:pt>
                <c:pt idx="7618">
                  <c:v>-13051.668249</c:v>
                </c:pt>
                <c:pt idx="7619">
                  <c:v>-12832.899694</c:v>
                </c:pt>
                <c:pt idx="7620">
                  <c:v>-10490.214389000001</c:v>
                </c:pt>
                <c:pt idx="7621">
                  <c:v>-8697.8140010000006</c:v>
                </c:pt>
                <c:pt idx="7622">
                  <c:v>-9817.5356949999987</c:v>
                </c:pt>
                <c:pt idx="7623">
                  <c:v>-12679.119833000001</c:v>
                </c:pt>
                <c:pt idx="7624">
                  <c:v>-23200.862250000002</c:v>
                </c:pt>
                <c:pt idx="7625">
                  <c:v>-1719101.8770000001</c:v>
                </c:pt>
                <c:pt idx="7626">
                  <c:v>-2788036.7978610001</c:v>
                </c:pt>
                <c:pt idx="7627">
                  <c:v>-3928055.4507220001</c:v>
                </c:pt>
                <c:pt idx="7628">
                  <c:v>-2306243.957527</c:v>
                </c:pt>
                <c:pt idx="7629">
                  <c:v>-1897131.6664160001</c:v>
                </c:pt>
                <c:pt idx="7630">
                  <c:v>-1899317.1348880001</c:v>
                </c:pt>
                <c:pt idx="7631">
                  <c:v>-1899017.7576949999</c:v>
                </c:pt>
                <c:pt idx="7632">
                  <c:v>-3632.121862</c:v>
                </c:pt>
                <c:pt idx="7633">
                  <c:v>-507119.48625000002</c:v>
                </c:pt>
                <c:pt idx="7634">
                  <c:v>-503435.6495</c:v>
                </c:pt>
                <c:pt idx="7635">
                  <c:v>-5587.7242779999997</c:v>
                </c:pt>
                <c:pt idx="7636">
                  <c:v>-204856.84016699999</c:v>
                </c:pt>
                <c:pt idx="7637">
                  <c:v>-2774.4765269999998</c:v>
                </c:pt>
                <c:pt idx="7638">
                  <c:v>-2841.2604149999997</c:v>
                </c:pt>
                <c:pt idx="7639">
                  <c:v>-166789.44485999999</c:v>
                </c:pt>
                <c:pt idx="7640">
                  <c:v>-2693263.6921390002</c:v>
                </c:pt>
                <c:pt idx="7641">
                  <c:v>-2876526.6161110001</c:v>
                </c:pt>
                <c:pt idx="7642">
                  <c:v>-1188600.4080000001</c:v>
                </c:pt>
                <c:pt idx="7643">
                  <c:v>-1170894.925972</c:v>
                </c:pt>
                <c:pt idx="7644">
                  <c:v>-1169715.2846939999</c:v>
                </c:pt>
                <c:pt idx="7645">
                  <c:v>-1171529.8083609999</c:v>
                </c:pt>
                <c:pt idx="7646">
                  <c:v>-1166583.367972</c:v>
                </c:pt>
                <c:pt idx="7647">
                  <c:v>-2606082.2297219997</c:v>
                </c:pt>
                <c:pt idx="7648">
                  <c:v>-2849587.4037210001</c:v>
                </c:pt>
                <c:pt idx="7649">
                  <c:v>-2877703.784889</c:v>
                </c:pt>
                <c:pt idx="7650">
                  <c:v>-3051471.4233050002</c:v>
                </c:pt>
                <c:pt idx="7651">
                  <c:v>-6134229.478778</c:v>
                </c:pt>
                <c:pt idx="7652">
                  <c:v>-8132081.2576669995</c:v>
                </c:pt>
                <c:pt idx="7653">
                  <c:v>-7296935.7144999998</c:v>
                </c:pt>
                <c:pt idx="7654">
                  <c:v>-8002323.4648880009</c:v>
                </c:pt>
                <c:pt idx="7655">
                  <c:v>-7152794.8520270009</c:v>
                </c:pt>
                <c:pt idx="7656">
                  <c:v>-2767811.8102509999</c:v>
                </c:pt>
                <c:pt idx="7657">
                  <c:v>-4234166.9966400005</c:v>
                </c:pt>
                <c:pt idx="7658">
                  <c:v>-1049137.929612</c:v>
                </c:pt>
                <c:pt idx="7659">
                  <c:v>-986083.64044400002</c:v>
                </c:pt>
                <c:pt idx="7660">
                  <c:v>-2332510.83</c:v>
                </c:pt>
                <c:pt idx="7661">
                  <c:v>-1058481.0308060001</c:v>
                </c:pt>
                <c:pt idx="7662">
                  <c:v>-982464.58363899996</c:v>
                </c:pt>
                <c:pt idx="7663">
                  <c:v>-1316944.9834719999</c:v>
                </c:pt>
                <c:pt idx="7664">
                  <c:v>-3094488.193916</c:v>
                </c:pt>
                <c:pt idx="7665">
                  <c:v>-3953275.3578330004</c:v>
                </c:pt>
                <c:pt idx="7666">
                  <c:v>-2965747.5880559999</c:v>
                </c:pt>
                <c:pt idx="7667">
                  <c:v>-2901461.9095279998</c:v>
                </c:pt>
                <c:pt idx="7668">
                  <c:v>-2543748.501222</c:v>
                </c:pt>
                <c:pt idx="7669">
                  <c:v>-3784663.7051940002</c:v>
                </c:pt>
                <c:pt idx="7670">
                  <c:v>-3747412.4925279999</c:v>
                </c:pt>
                <c:pt idx="7671">
                  <c:v>-4429468.7280540001</c:v>
                </c:pt>
                <c:pt idx="7672">
                  <c:v>-6000785.3186949994</c:v>
                </c:pt>
                <c:pt idx="7673">
                  <c:v>-6964729.1666669995</c:v>
                </c:pt>
                <c:pt idx="7674">
                  <c:v>-7148477.4332220005</c:v>
                </c:pt>
                <c:pt idx="7675">
                  <c:v>-6127000.4273619996</c:v>
                </c:pt>
                <c:pt idx="7676">
                  <c:v>-7121505.0881660003</c:v>
                </c:pt>
                <c:pt idx="7677">
                  <c:v>-7191838.0073610004</c:v>
                </c:pt>
                <c:pt idx="7678">
                  <c:v>-6520057.4490280002</c:v>
                </c:pt>
                <c:pt idx="7679">
                  <c:v>-6162626.6115819998</c:v>
                </c:pt>
                <c:pt idx="7680">
                  <c:v>-761346.85230599996</c:v>
                </c:pt>
                <c:pt idx="7681">
                  <c:v>-528908.61888900003</c:v>
                </c:pt>
                <c:pt idx="7682">
                  <c:v>-2211128.120139</c:v>
                </c:pt>
                <c:pt idx="7683">
                  <c:v>-530684.92619499995</c:v>
                </c:pt>
                <c:pt idx="7684">
                  <c:v>-1849081.6090560001</c:v>
                </c:pt>
                <c:pt idx="7685">
                  <c:v>-2485570.2404169999</c:v>
                </c:pt>
                <c:pt idx="7686">
                  <c:v>-903451.80052699998</c:v>
                </c:pt>
                <c:pt idx="7687">
                  <c:v>-2585754.4530819999</c:v>
                </c:pt>
                <c:pt idx="7688">
                  <c:v>-2423566.7229730003</c:v>
                </c:pt>
                <c:pt idx="7689">
                  <c:v>-2376366.6594159999</c:v>
                </c:pt>
                <c:pt idx="7690">
                  <c:v>-727149.33205500001</c:v>
                </c:pt>
                <c:pt idx="7691">
                  <c:v>-731458.11713899998</c:v>
                </c:pt>
                <c:pt idx="7692">
                  <c:v>-201506.00705499999</c:v>
                </c:pt>
                <c:pt idx="7693">
                  <c:v>-459000.38124999998</c:v>
                </c:pt>
                <c:pt idx="7694">
                  <c:v>-2364752.8002769998</c:v>
                </c:pt>
                <c:pt idx="7695">
                  <c:v>-727564.79766799998</c:v>
                </c:pt>
                <c:pt idx="7696">
                  <c:v>-2275882.9579449999</c:v>
                </c:pt>
                <c:pt idx="7697">
                  <c:v>-7366220.998528</c:v>
                </c:pt>
                <c:pt idx="7698">
                  <c:v>-8251079.4894999992</c:v>
                </c:pt>
                <c:pt idx="7699">
                  <c:v>-8846828.546472</c:v>
                </c:pt>
                <c:pt idx="7700">
                  <c:v>-8975905.4193060007</c:v>
                </c:pt>
                <c:pt idx="7701">
                  <c:v>-8985421.7654170003</c:v>
                </c:pt>
                <c:pt idx="7702">
                  <c:v>-8731852.4725000001</c:v>
                </c:pt>
                <c:pt idx="7703">
                  <c:v>-6398540.1259439997</c:v>
                </c:pt>
                <c:pt idx="7704">
                  <c:v>-9034.4031109999996</c:v>
                </c:pt>
                <c:pt idx="7705">
                  <c:v>-497607.92394399998</c:v>
                </c:pt>
                <c:pt idx="7706">
                  <c:v>-508015.73269400001</c:v>
                </c:pt>
                <c:pt idx="7707">
                  <c:v>-507624.20202700002</c:v>
                </c:pt>
                <c:pt idx="7708">
                  <c:v>-511001.04527800001</c:v>
                </c:pt>
                <c:pt idx="7709">
                  <c:v>-512792.787472</c:v>
                </c:pt>
                <c:pt idx="7710">
                  <c:v>-512629.32605599996</c:v>
                </c:pt>
                <c:pt idx="7711">
                  <c:v>-513905.840417</c:v>
                </c:pt>
                <c:pt idx="7712">
                  <c:v>-510186.12013900001</c:v>
                </c:pt>
                <c:pt idx="7713">
                  <c:v>-7635.3728609999998</c:v>
                </c:pt>
                <c:pt idx="7714">
                  <c:v>-7681.5119170000007</c:v>
                </c:pt>
                <c:pt idx="7715">
                  <c:v>-9550.2670010000002</c:v>
                </c:pt>
                <c:pt idx="7716">
                  <c:v>-9073.8148330000004</c:v>
                </c:pt>
                <c:pt idx="7717">
                  <c:v>-11527.631584000001</c:v>
                </c:pt>
                <c:pt idx="7718">
                  <c:v>-2014955.2629170001</c:v>
                </c:pt>
                <c:pt idx="7719">
                  <c:v>-2173779.1834999998</c:v>
                </c:pt>
                <c:pt idx="7720">
                  <c:v>-2172742.9661389999</c:v>
                </c:pt>
                <c:pt idx="7721">
                  <c:v>-2014318.8835</c:v>
                </c:pt>
                <c:pt idx="7722">
                  <c:v>-17540.143334</c:v>
                </c:pt>
                <c:pt idx="7723">
                  <c:v>-284303.87111099996</c:v>
                </c:pt>
                <c:pt idx="7724">
                  <c:v>-280506.98375000001</c:v>
                </c:pt>
                <c:pt idx="7725">
                  <c:v>-280273.82966599998</c:v>
                </c:pt>
                <c:pt idx="7726">
                  <c:v>-349665.75433300005</c:v>
                </c:pt>
                <c:pt idx="7727">
                  <c:v>-352218.67841700005</c:v>
                </c:pt>
                <c:pt idx="7728">
                  <c:v>-1365728.9371669998</c:v>
                </c:pt>
                <c:pt idx="7729">
                  <c:v>-76718.075056000001</c:v>
                </c:pt>
                <c:pt idx="7730">
                  <c:v>-3238.9146109999997</c:v>
                </c:pt>
                <c:pt idx="7731">
                  <c:v>-922404.46200000006</c:v>
                </c:pt>
                <c:pt idx="7732">
                  <c:v>-1527253.345889</c:v>
                </c:pt>
                <c:pt idx="7733">
                  <c:v>-607044.61041700002</c:v>
                </c:pt>
                <c:pt idx="7734">
                  <c:v>-4331.677694</c:v>
                </c:pt>
                <c:pt idx="7735">
                  <c:v>-5190.3851109999996</c:v>
                </c:pt>
                <c:pt idx="7736">
                  <c:v>-4381.412722</c:v>
                </c:pt>
                <c:pt idx="7737">
                  <c:v>-5056.548417</c:v>
                </c:pt>
                <c:pt idx="7738">
                  <c:v>-8987.3217779999995</c:v>
                </c:pt>
                <c:pt idx="7739">
                  <c:v>-10045.086223</c:v>
                </c:pt>
                <c:pt idx="7740">
                  <c:v>-12494.303276999999</c:v>
                </c:pt>
                <c:pt idx="7741">
                  <c:v>-12546.016611000001</c:v>
                </c:pt>
                <c:pt idx="7742">
                  <c:v>-11335.422639</c:v>
                </c:pt>
                <c:pt idx="7743">
                  <c:v>-4150.9254170000004</c:v>
                </c:pt>
                <c:pt idx="7744">
                  <c:v>-1725971.3425840002</c:v>
                </c:pt>
                <c:pt idx="7745">
                  <c:v>-3175737.5725539997</c:v>
                </c:pt>
                <c:pt idx="7746">
                  <c:v>-156723.85036099999</c:v>
                </c:pt>
                <c:pt idx="7747">
                  <c:v>-3219.2281940000003</c:v>
                </c:pt>
                <c:pt idx="7748">
                  <c:v>-592663.66266699997</c:v>
                </c:pt>
                <c:pt idx="7749">
                  <c:v>-903818.84736100002</c:v>
                </c:pt>
                <c:pt idx="7750">
                  <c:v>-901439.93730600004</c:v>
                </c:pt>
                <c:pt idx="7751">
                  <c:v>-902644.83672200004</c:v>
                </c:pt>
                <c:pt idx="7752">
                  <c:v>-5868.0478610000009</c:v>
                </c:pt>
                <c:pt idx="7753">
                  <c:v>-10775.423194000001</c:v>
                </c:pt>
                <c:pt idx="7754">
                  <c:v>-15200.914556</c:v>
                </c:pt>
                <c:pt idx="7755">
                  <c:v>-14404.641222</c:v>
                </c:pt>
                <c:pt idx="7756">
                  <c:v>-12310.438222999999</c:v>
                </c:pt>
                <c:pt idx="7757">
                  <c:v>-14038.686084000001</c:v>
                </c:pt>
                <c:pt idx="7758">
                  <c:v>-13115.228639000001</c:v>
                </c:pt>
                <c:pt idx="7759">
                  <c:v>-12683.777861</c:v>
                </c:pt>
                <c:pt idx="7760">
                  <c:v>-8309.1518059999999</c:v>
                </c:pt>
                <c:pt idx="7761">
                  <c:v>-8024.1819990000004</c:v>
                </c:pt>
                <c:pt idx="7762">
                  <c:v>-5712.1609440000002</c:v>
                </c:pt>
                <c:pt idx="7763">
                  <c:v>-6725.8953339999998</c:v>
                </c:pt>
                <c:pt idx="7764">
                  <c:v>-8156.1581390000001</c:v>
                </c:pt>
                <c:pt idx="7765">
                  <c:v>-7130.7874170000005</c:v>
                </c:pt>
                <c:pt idx="7766">
                  <c:v>-1399228.3920830002</c:v>
                </c:pt>
                <c:pt idx="7767">
                  <c:v>-1685246.9033889999</c:v>
                </c:pt>
                <c:pt idx="7768">
                  <c:v>-3461819.7848049998</c:v>
                </c:pt>
                <c:pt idx="7769">
                  <c:v>-4085760.5152779999</c:v>
                </c:pt>
                <c:pt idx="7770">
                  <c:v>-6420200.1675000004</c:v>
                </c:pt>
                <c:pt idx="7771">
                  <c:v>-7093212.5700549996</c:v>
                </c:pt>
                <c:pt idx="7772">
                  <c:v>-6815385.2424719995</c:v>
                </c:pt>
                <c:pt idx="7773">
                  <c:v>-8046900.2497220002</c:v>
                </c:pt>
                <c:pt idx="7774">
                  <c:v>-7825633.7676659999</c:v>
                </c:pt>
                <c:pt idx="7775">
                  <c:v>-7232889.243028</c:v>
                </c:pt>
                <c:pt idx="7776">
                  <c:v>-165362.771056</c:v>
                </c:pt>
                <c:pt idx="7777">
                  <c:v>-8757.3191939999997</c:v>
                </c:pt>
                <c:pt idx="7778">
                  <c:v>-14379.361222</c:v>
                </c:pt>
                <c:pt idx="7779">
                  <c:v>-16816.550278999999</c:v>
                </c:pt>
                <c:pt idx="7780">
                  <c:v>-15357.273028</c:v>
                </c:pt>
                <c:pt idx="7781">
                  <c:v>-18278.570111000001</c:v>
                </c:pt>
                <c:pt idx="7782">
                  <c:v>-10767.626444</c:v>
                </c:pt>
                <c:pt idx="7783">
                  <c:v>-12820.052806</c:v>
                </c:pt>
                <c:pt idx="7784">
                  <c:v>-10119.983306</c:v>
                </c:pt>
                <c:pt idx="7785">
                  <c:v>-8906.7486119999994</c:v>
                </c:pt>
                <c:pt idx="7786">
                  <c:v>-9389.6001109999997</c:v>
                </c:pt>
                <c:pt idx="7787">
                  <c:v>-9528.5153890000001</c:v>
                </c:pt>
                <c:pt idx="7788">
                  <c:v>-10382.261972</c:v>
                </c:pt>
                <c:pt idx="7789">
                  <c:v>-905078.15980599995</c:v>
                </c:pt>
                <c:pt idx="7790">
                  <c:v>-1902571.141695</c:v>
                </c:pt>
                <c:pt idx="7791">
                  <c:v>-1903465.1423609999</c:v>
                </c:pt>
                <c:pt idx="7792">
                  <c:v>-1302970.3705549999</c:v>
                </c:pt>
                <c:pt idx="7793">
                  <c:v>-2001952.263028</c:v>
                </c:pt>
                <c:pt idx="7794">
                  <c:v>-4830341.0057499995</c:v>
                </c:pt>
                <c:pt idx="7795">
                  <c:v>-5311652.4553060001</c:v>
                </c:pt>
                <c:pt idx="7796">
                  <c:v>-5615533.6479160003</c:v>
                </c:pt>
                <c:pt idx="7797">
                  <c:v>-5749861.999667</c:v>
                </c:pt>
                <c:pt idx="7798">
                  <c:v>-5544526.4161399994</c:v>
                </c:pt>
                <c:pt idx="7799">
                  <c:v>-6101538.2595279999</c:v>
                </c:pt>
                <c:pt idx="7800">
                  <c:v>-1722485.9157779999</c:v>
                </c:pt>
                <c:pt idx="7801">
                  <c:v>-83160.975026999993</c:v>
                </c:pt>
                <c:pt idx="7802">
                  <c:v>-10426.159362</c:v>
                </c:pt>
                <c:pt idx="7803">
                  <c:v>-26302.148165999999</c:v>
                </c:pt>
                <c:pt idx="7804">
                  <c:v>-19129.348805999998</c:v>
                </c:pt>
                <c:pt idx="7805">
                  <c:v>-2307261.6162220002</c:v>
                </c:pt>
                <c:pt idx="7806">
                  <c:v>-1302342.0017500001</c:v>
                </c:pt>
                <c:pt idx="7807">
                  <c:v>-1310747.678944</c:v>
                </c:pt>
                <c:pt idx="7808">
                  <c:v>-7515.0290559999994</c:v>
                </c:pt>
                <c:pt idx="7809">
                  <c:v>-1306165.7607499999</c:v>
                </c:pt>
                <c:pt idx="7810">
                  <c:v>-1307746.1094440001</c:v>
                </c:pt>
                <c:pt idx="7811">
                  <c:v>-1307213.6931670001</c:v>
                </c:pt>
                <c:pt idx="7812">
                  <c:v>-1291953.4025270001</c:v>
                </c:pt>
                <c:pt idx="7813">
                  <c:v>-1305082.8505830001</c:v>
                </c:pt>
                <c:pt idx="7814">
                  <c:v>-1304698.9466659999</c:v>
                </c:pt>
                <c:pt idx="7815">
                  <c:v>-1304093.0569160001</c:v>
                </c:pt>
                <c:pt idx="7816">
                  <c:v>-3622843.8800550001</c:v>
                </c:pt>
                <c:pt idx="7817">
                  <c:v>-4662070.3394450005</c:v>
                </c:pt>
                <c:pt idx="7818">
                  <c:v>-5037863.9328600001</c:v>
                </c:pt>
                <c:pt idx="7819">
                  <c:v>-4574574.1750550009</c:v>
                </c:pt>
                <c:pt idx="7820">
                  <c:v>-5793817.3969719997</c:v>
                </c:pt>
                <c:pt idx="7821">
                  <c:v>-9127988.9987769984</c:v>
                </c:pt>
                <c:pt idx="7822">
                  <c:v>-11767307.860750999</c:v>
                </c:pt>
                <c:pt idx="7823">
                  <c:v>-11207588.328554999</c:v>
                </c:pt>
                <c:pt idx="7824">
                  <c:v>-1319520.315249</c:v>
                </c:pt>
                <c:pt idx="7825">
                  <c:v>-986.88666699999999</c:v>
                </c:pt>
                <c:pt idx="7826">
                  <c:v>-3827.0989159999999</c:v>
                </c:pt>
                <c:pt idx="7827">
                  <c:v>-6939.7144449999996</c:v>
                </c:pt>
                <c:pt idx="7828">
                  <c:v>-65309.582360999993</c:v>
                </c:pt>
                <c:pt idx="7829">
                  <c:v>-2963361.890416</c:v>
                </c:pt>
                <c:pt idx="7830">
                  <c:v>-2967853.9598340001</c:v>
                </c:pt>
                <c:pt idx="7831">
                  <c:v>-2978665.7625829997</c:v>
                </c:pt>
                <c:pt idx="7832">
                  <c:v>-2978660.4813060001</c:v>
                </c:pt>
                <c:pt idx="7833">
                  <c:v>-2976809.6963889999</c:v>
                </c:pt>
                <c:pt idx="7834">
                  <c:v>-134484.02041699999</c:v>
                </c:pt>
                <c:pt idx="7835">
                  <c:v>-4241.6848060000002</c:v>
                </c:pt>
                <c:pt idx="7836">
                  <c:v>-5242.4252489999999</c:v>
                </c:pt>
                <c:pt idx="7837">
                  <c:v>-8150.5885269999999</c:v>
                </c:pt>
                <c:pt idx="7838">
                  <c:v>-8526.2582220000004</c:v>
                </c:pt>
                <c:pt idx="7839">
                  <c:v>-23673.424417000002</c:v>
                </c:pt>
                <c:pt idx="7840">
                  <c:v>-268327.80441699998</c:v>
                </c:pt>
                <c:pt idx="7841">
                  <c:v>-252297.38463900003</c:v>
                </c:pt>
                <c:pt idx="7842">
                  <c:v>-1742908.3226670001</c:v>
                </c:pt>
                <c:pt idx="7843">
                  <c:v>-329841.82594399992</c:v>
                </c:pt>
                <c:pt idx="7844">
                  <c:v>-2103757.3636389999</c:v>
                </c:pt>
                <c:pt idx="7845">
                  <c:v>-2694704.3569999998</c:v>
                </c:pt>
                <c:pt idx="7846">
                  <c:v>-3624845.8433340001</c:v>
                </c:pt>
                <c:pt idx="7847">
                  <c:v>-3428636.0573609998</c:v>
                </c:pt>
                <c:pt idx="7848">
                  <c:v>-109014.51122099999</c:v>
                </c:pt>
                <c:pt idx="7849">
                  <c:v>-5745.5430269999997</c:v>
                </c:pt>
                <c:pt idx="7850">
                  <c:v>-10511.376139</c:v>
                </c:pt>
                <c:pt idx="7851">
                  <c:v>-14920.185389</c:v>
                </c:pt>
                <c:pt idx="7852">
                  <c:v>-13781.101444</c:v>
                </c:pt>
                <c:pt idx="7853">
                  <c:v>-11300.442916</c:v>
                </c:pt>
                <c:pt idx="7854">
                  <c:v>-7542.4694170000002</c:v>
                </c:pt>
                <c:pt idx="7855">
                  <c:v>-5236.0782500000005</c:v>
                </c:pt>
                <c:pt idx="7856">
                  <c:v>-12904.858722000001</c:v>
                </c:pt>
                <c:pt idx="7857">
                  <c:v>-15941.530944999999</c:v>
                </c:pt>
                <c:pt idx="7858">
                  <c:v>-15173.052584000001</c:v>
                </c:pt>
                <c:pt idx="7859">
                  <c:v>-8025.5434439999999</c:v>
                </c:pt>
                <c:pt idx="7860">
                  <c:v>-7351.3267489999998</c:v>
                </c:pt>
                <c:pt idx="7861">
                  <c:v>-6619.0293620000002</c:v>
                </c:pt>
                <c:pt idx="7862">
                  <c:v>-4074.9929160000002</c:v>
                </c:pt>
                <c:pt idx="7863">
                  <c:v>-2783.855528</c:v>
                </c:pt>
                <c:pt idx="7864">
                  <c:v>-2318.5413610000001</c:v>
                </c:pt>
                <c:pt idx="7865">
                  <c:v>-2982592.3680560002</c:v>
                </c:pt>
                <c:pt idx="7866">
                  <c:v>-2846364.7392219999</c:v>
                </c:pt>
                <c:pt idx="7867">
                  <c:v>-4217739.379222</c:v>
                </c:pt>
                <c:pt idx="7868">
                  <c:v>-5330552.1879719999</c:v>
                </c:pt>
                <c:pt idx="7869">
                  <c:v>-4708311.2800559998</c:v>
                </c:pt>
                <c:pt idx="7870">
                  <c:v>-4515548.301027</c:v>
                </c:pt>
                <c:pt idx="7871">
                  <c:v>-5553839.2310269997</c:v>
                </c:pt>
                <c:pt idx="7872">
                  <c:v>-933895.89211100002</c:v>
                </c:pt>
                <c:pt idx="7873">
                  <c:v>-935963.06230600004</c:v>
                </c:pt>
                <c:pt idx="7874">
                  <c:v>-946996.80391599995</c:v>
                </c:pt>
                <c:pt idx="7875">
                  <c:v>-959099.27205599996</c:v>
                </c:pt>
                <c:pt idx="7876">
                  <c:v>-945420.620888</c:v>
                </c:pt>
                <c:pt idx="7877">
                  <c:v>-935854.24199999997</c:v>
                </c:pt>
                <c:pt idx="7878">
                  <c:v>-934506.51425000001</c:v>
                </c:pt>
                <c:pt idx="7879">
                  <c:v>-1131753.820361</c:v>
                </c:pt>
                <c:pt idx="7880">
                  <c:v>-933698.44752799999</c:v>
                </c:pt>
                <c:pt idx="7881">
                  <c:v>-935179.59236100002</c:v>
                </c:pt>
                <c:pt idx="7882">
                  <c:v>-934357.19122200005</c:v>
                </c:pt>
                <c:pt idx="7883">
                  <c:v>-937715.05197200004</c:v>
                </c:pt>
                <c:pt idx="7884">
                  <c:v>-412034.656334</c:v>
                </c:pt>
                <c:pt idx="7885">
                  <c:v>-410924.06825000001</c:v>
                </c:pt>
                <c:pt idx="7886">
                  <c:v>-410733.192056</c:v>
                </c:pt>
                <c:pt idx="7887">
                  <c:v>-410682.17688899999</c:v>
                </c:pt>
                <c:pt idx="7888">
                  <c:v>-938877.33952799998</c:v>
                </c:pt>
                <c:pt idx="7889">
                  <c:v>-2234286.5112229995</c:v>
                </c:pt>
                <c:pt idx="7890">
                  <c:v>-3010641.4093610002</c:v>
                </c:pt>
                <c:pt idx="7891">
                  <c:v>-4840528.8623900004</c:v>
                </c:pt>
                <c:pt idx="7892">
                  <c:v>-6431557.2943050005</c:v>
                </c:pt>
                <c:pt idx="7893">
                  <c:v>-8090386.0776659995</c:v>
                </c:pt>
                <c:pt idx="7894">
                  <c:v>-7322980.790112</c:v>
                </c:pt>
                <c:pt idx="7895">
                  <c:v>-6244184.1135290004</c:v>
                </c:pt>
                <c:pt idx="7896">
                  <c:v>-2333670.6661109999</c:v>
                </c:pt>
                <c:pt idx="7897">
                  <c:v>-2595773.2961380002</c:v>
                </c:pt>
                <c:pt idx="7898">
                  <c:v>-2694838.958195</c:v>
                </c:pt>
                <c:pt idx="7899">
                  <c:v>-2695866.0176110002</c:v>
                </c:pt>
                <c:pt idx="7900">
                  <c:v>-2700590.6554169999</c:v>
                </c:pt>
                <c:pt idx="7901">
                  <c:v>-2699682.6348049999</c:v>
                </c:pt>
                <c:pt idx="7902">
                  <c:v>-2700016.706305</c:v>
                </c:pt>
                <c:pt idx="7903">
                  <c:v>-2699312.9497500001</c:v>
                </c:pt>
                <c:pt idx="7904">
                  <c:v>-3097928.4538890002</c:v>
                </c:pt>
                <c:pt idx="7905">
                  <c:v>-3097695.443889</c:v>
                </c:pt>
                <c:pt idx="7906">
                  <c:v>-3099809.2869170001</c:v>
                </c:pt>
                <c:pt idx="7907">
                  <c:v>-4681791.4100560006</c:v>
                </c:pt>
                <c:pt idx="7908">
                  <c:v>-4779415.1683339998</c:v>
                </c:pt>
                <c:pt idx="7909">
                  <c:v>-7019551.5345009994</c:v>
                </c:pt>
                <c:pt idx="7910">
                  <c:v>-6371443.3977220003</c:v>
                </c:pt>
                <c:pt idx="7911">
                  <c:v>-5144062.7689999994</c:v>
                </c:pt>
                <c:pt idx="7912">
                  <c:v>-6532802.5326939998</c:v>
                </c:pt>
                <c:pt idx="7913">
                  <c:v>-8084330.8478899999</c:v>
                </c:pt>
                <c:pt idx="7914">
                  <c:v>-8716840.0490269996</c:v>
                </c:pt>
                <c:pt idx="7915">
                  <c:v>-9040369.0545279998</c:v>
                </c:pt>
                <c:pt idx="7916">
                  <c:v>-7824844.7094719997</c:v>
                </c:pt>
                <c:pt idx="7917">
                  <c:v>-10894992.153582999</c:v>
                </c:pt>
                <c:pt idx="7918">
                  <c:v>-11031756.652944</c:v>
                </c:pt>
                <c:pt idx="7919">
                  <c:v>-8302318.2429170003</c:v>
                </c:pt>
                <c:pt idx="7920">
                  <c:v>-6979899.2382779997</c:v>
                </c:pt>
                <c:pt idx="7921">
                  <c:v>-9462231.4950559996</c:v>
                </c:pt>
                <c:pt idx="7922">
                  <c:v>-9085015.985611001</c:v>
                </c:pt>
                <c:pt idx="7923">
                  <c:v>-7457961.3188889995</c:v>
                </c:pt>
                <c:pt idx="7924">
                  <c:v>-3154497.151695</c:v>
                </c:pt>
                <c:pt idx="7925">
                  <c:v>-4644546.398945</c:v>
                </c:pt>
                <c:pt idx="7926">
                  <c:v>-3154411.8411670001</c:v>
                </c:pt>
                <c:pt idx="7927">
                  <c:v>-3062594.118361</c:v>
                </c:pt>
                <c:pt idx="7928">
                  <c:v>-2909326.014833</c:v>
                </c:pt>
                <c:pt idx="7929">
                  <c:v>-2908566.1573609998</c:v>
                </c:pt>
                <c:pt idx="7930">
                  <c:v>-2908190.9156940002</c:v>
                </c:pt>
                <c:pt idx="7931">
                  <c:v>-5198018.7305549998</c:v>
                </c:pt>
                <c:pt idx="7932">
                  <c:v>-5233112.3266940005</c:v>
                </c:pt>
                <c:pt idx="7933">
                  <c:v>-5197324.886806</c:v>
                </c:pt>
                <c:pt idx="7934">
                  <c:v>-3471019.0034719999</c:v>
                </c:pt>
                <c:pt idx="7935">
                  <c:v>-2907729.5711940001</c:v>
                </c:pt>
                <c:pt idx="7936">
                  <c:v>-2912207.7146939998</c:v>
                </c:pt>
                <c:pt idx="7937">
                  <c:v>-2909081.5277209999</c:v>
                </c:pt>
                <c:pt idx="7938">
                  <c:v>-4159993.2355840001</c:v>
                </c:pt>
                <c:pt idx="7939">
                  <c:v>-3833636.082527</c:v>
                </c:pt>
                <c:pt idx="7940">
                  <c:v>-885480.68927900004</c:v>
                </c:pt>
                <c:pt idx="7941">
                  <c:v>-3633455.9907779996</c:v>
                </c:pt>
                <c:pt idx="7942">
                  <c:v>-4059464.6666649999</c:v>
                </c:pt>
                <c:pt idx="7943">
                  <c:v>-2657466.1772790002</c:v>
                </c:pt>
                <c:pt idx="7944">
                  <c:v>-280402.09733299998</c:v>
                </c:pt>
                <c:pt idx="7945">
                  <c:v>-205104.00605599998</c:v>
                </c:pt>
                <c:pt idx="7946">
                  <c:v>-606381.20811100001</c:v>
                </c:pt>
                <c:pt idx="7947">
                  <c:v>-518531.09241699998</c:v>
                </c:pt>
                <c:pt idx="7948">
                  <c:v>-25930.507694</c:v>
                </c:pt>
                <c:pt idx="7949">
                  <c:v>-8890.3088889999999</c:v>
                </c:pt>
                <c:pt idx="7950">
                  <c:v>-11338.995139000001</c:v>
                </c:pt>
                <c:pt idx="7951">
                  <c:v>-483517.20211199997</c:v>
                </c:pt>
                <c:pt idx="7952">
                  <c:v>-311466.61611</c:v>
                </c:pt>
                <c:pt idx="7953">
                  <c:v>-165980.489722</c:v>
                </c:pt>
                <c:pt idx="7954">
                  <c:v>-363401.24222199997</c:v>
                </c:pt>
                <c:pt idx="7955">
                  <c:v>-365218.88872299995</c:v>
                </c:pt>
                <c:pt idx="7956">
                  <c:v>-175212.140694</c:v>
                </c:pt>
                <c:pt idx="7957">
                  <c:v>-174711.32675000001</c:v>
                </c:pt>
                <c:pt idx="7958">
                  <c:v>-174660.67480500002</c:v>
                </c:pt>
                <c:pt idx="7959">
                  <c:v>-170686.909583</c:v>
                </c:pt>
                <c:pt idx="7960">
                  <c:v>-251672.02002800003</c:v>
                </c:pt>
                <c:pt idx="7961">
                  <c:v>-1179102.228444</c:v>
                </c:pt>
                <c:pt idx="7962">
                  <c:v>-2162673.4376659999</c:v>
                </c:pt>
                <c:pt idx="7963">
                  <c:v>-2177899.507944</c:v>
                </c:pt>
                <c:pt idx="7964">
                  <c:v>-3629828.8169720001</c:v>
                </c:pt>
                <c:pt idx="7965">
                  <c:v>-4100411.4333339999</c:v>
                </c:pt>
                <c:pt idx="7966">
                  <c:v>-3878371.1752779996</c:v>
                </c:pt>
                <c:pt idx="7967">
                  <c:v>-2335717.5048620002</c:v>
                </c:pt>
                <c:pt idx="7968">
                  <c:v>-5156.0727779999997</c:v>
                </c:pt>
                <c:pt idx="7969">
                  <c:v>-9241.7686939999985</c:v>
                </c:pt>
                <c:pt idx="7970">
                  <c:v>-10079.334972000001</c:v>
                </c:pt>
                <c:pt idx="7971">
                  <c:v>-11323.730639000001</c:v>
                </c:pt>
                <c:pt idx="7972">
                  <c:v>-10078.826916</c:v>
                </c:pt>
                <c:pt idx="7973">
                  <c:v>-11882.428861</c:v>
                </c:pt>
                <c:pt idx="7974">
                  <c:v>-11804.133916999999</c:v>
                </c:pt>
                <c:pt idx="7975">
                  <c:v>-10221.111889</c:v>
                </c:pt>
                <c:pt idx="7976">
                  <c:v>-9317.0679450000007</c:v>
                </c:pt>
                <c:pt idx="7977">
                  <c:v>-8632.3836389999997</c:v>
                </c:pt>
                <c:pt idx="7978">
                  <c:v>-260946.46547200001</c:v>
                </c:pt>
                <c:pt idx="7979">
                  <c:v>-262360.81374900002</c:v>
                </c:pt>
                <c:pt idx="7980">
                  <c:v>-260621.40430600001</c:v>
                </c:pt>
                <c:pt idx="7981">
                  <c:v>-12094.533862</c:v>
                </c:pt>
                <c:pt idx="7982">
                  <c:v>-10592.076611</c:v>
                </c:pt>
                <c:pt idx="7983">
                  <c:v>-27824.496611000002</c:v>
                </c:pt>
                <c:pt idx="7984">
                  <c:v>-22567.472611000001</c:v>
                </c:pt>
                <c:pt idx="7985">
                  <c:v>-605570.33113800001</c:v>
                </c:pt>
                <c:pt idx="7986">
                  <c:v>-1302646.4100550001</c:v>
                </c:pt>
                <c:pt idx="7987">
                  <c:v>-1900855.321611</c:v>
                </c:pt>
                <c:pt idx="7988">
                  <c:v>-1899312.8661110001</c:v>
                </c:pt>
                <c:pt idx="7989">
                  <c:v>-3291500.274888</c:v>
                </c:pt>
                <c:pt idx="7990">
                  <c:v>-2275840.3551940001</c:v>
                </c:pt>
                <c:pt idx="7991">
                  <c:v>-3703757.0990559999</c:v>
                </c:pt>
                <c:pt idx="7992">
                  <c:v>-144593.576111</c:v>
                </c:pt>
                <c:pt idx="7993">
                  <c:v>-544803.519722</c:v>
                </c:pt>
                <c:pt idx="7994">
                  <c:v>-643182.35625099996</c:v>
                </c:pt>
                <c:pt idx="7995">
                  <c:v>-148734.66108300001</c:v>
                </c:pt>
                <c:pt idx="7996">
                  <c:v>-148505.25927800001</c:v>
                </c:pt>
                <c:pt idx="7997">
                  <c:v>-146582.574528</c:v>
                </c:pt>
                <c:pt idx="7998">
                  <c:v>-145659.22200000001</c:v>
                </c:pt>
                <c:pt idx="7999">
                  <c:v>-8800.0910280000007</c:v>
                </c:pt>
                <c:pt idx="8000">
                  <c:v>-357427.733694</c:v>
                </c:pt>
                <c:pt idx="8001">
                  <c:v>-356491.67966699996</c:v>
                </c:pt>
                <c:pt idx="8002">
                  <c:v>-308115.64469499997</c:v>
                </c:pt>
                <c:pt idx="8003">
                  <c:v>-248740.88802700001</c:v>
                </c:pt>
                <c:pt idx="8004">
                  <c:v>-249659.68030599999</c:v>
                </c:pt>
                <c:pt idx="8005">
                  <c:v>-188718.73269399998</c:v>
                </c:pt>
                <c:pt idx="8006">
                  <c:v>-187128.50483299998</c:v>
                </c:pt>
                <c:pt idx="8007">
                  <c:v>-214683.957417</c:v>
                </c:pt>
                <c:pt idx="8008">
                  <c:v>-221931.259861</c:v>
                </c:pt>
                <c:pt idx="8009">
                  <c:v>-3159453.145362</c:v>
                </c:pt>
                <c:pt idx="8010">
                  <c:v>-4443163.550446</c:v>
                </c:pt>
                <c:pt idx="8011">
                  <c:v>-5324646.0241950005</c:v>
                </c:pt>
                <c:pt idx="8012">
                  <c:v>-6503118.1158889998</c:v>
                </c:pt>
                <c:pt idx="8013">
                  <c:v>-5056036.6275280006</c:v>
                </c:pt>
                <c:pt idx="8014">
                  <c:v>-4324624.6547769997</c:v>
                </c:pt>
                <c:pt idx="8015">
                  <c:v>-2173932.8879160001</c:v>
                </c:pt>
                <c:pt idx="8016">
                  <c:v>-28157.271249999998</c:v>
                </c:pt>
                <c:pt idx="8017">
                  <c:v>-12102.397695</c:v>
                </c:pt>
                <c:pt idx="8018">
                  <c:v>-1416.148389</c:v>
                </c:pt>
                <c:pt idx="8019">
                  <c:v>-2299.4961389999999</c:v>
                </c:pt>
                <c:pt idx="8020">
                  <c:v>-8379.2835559999985</c:v>
                </c:pt>
                <c:pt idx="8021">
                  <c:v>-9252.2279159999998</c:v>
                </c:pt>
                <c:pt idx="8022">
                  <c:v>-10743.887111</c:v>
                </c:pt>
                <c:pt idx="8023">
                  <c:v>-154489.520361</c:v>
                </c:pt>
                <c:pt idx="8024">
                  <c:v>-285878.94774999999</c:v>
                </c:pt>
                <c:pt idx="8025">
                  <c:v>-197598.00419400001</c:v>
                </c:pt>
                <c:pt idx="8026">
                  <c:v>-181067.30902799999</c:v>
                </c:pt>
                <c:pt idx="8027">
                  <c:v>-12534.746471999999</c:v>
                </c:pt>
                <c:pt idx="8028">
                  <c:v>-14929.546334000001</c:v>
                </c:pt>
                <c:pt idx="8029">
                  <c:v>-10158.216389000001</c:v>
                </c:pt>
                <c:pt idx="8030">
                  <c:v>-8629.4738610000004</c:v>
                </c:pt>
                <c:pt idx="8031">
                  <c:v>-10360.949305</c:v>
                </c:pt>
                <c:pt idx="8032">
                  <c:v>-8976.6455270000006</c:v>
                </c:pt>
                <c:pt idx="8033">
                  <c:v>-6882.5661110000001</c:v>
                </c:pt>
                <c:pt idx="8034">
                  <c:v>-920666.25580499996</c:v>
                </c:pt>
                <c:pt idx="8035">
                  <c:v>-1900254.9375</c:v>
                </c:pt>
                <c:pt idx="8036">
                  <c:v>-903301.62294499995</c:v>
                </c:pt>
                <c:pt idx="8037">
                  <c:v>-1899889.754306</c:v>
                </c:pt>
                <c:pt idx="8038">
                  <c:v>-903764.19016700005</c:v>
                </c:pt>
                <c:pt idx="8039">
                  <c:v>-906412.59597200004</c:v>
                </c:pt>
                <c:pt idx="8040">
                  <c:v>-26545.959887999998</c:v>
                </c:pt>
                <c:pt idx="8041">
                  <c:v>-21830.413473000001</c:v>
                </c:pt>
                <c:pt idx="8042">
                  <c:v>-10860.327361</c:v>
                </c:pt>
                <c:pt idx="8043">
                  <c:v>-12263.824805</c:v>
                </c:pt>
                <c:pt idx="8044">
                  <c:v>-16699.082028000001</c:v>
                </c:pt>
                <c:pt idx="8045">
                  <c:v>-15051.837417000001</c:v>
                </c:pt>
                <c:pt idx="8046">
                  <c:v>-15231.728028</c:v>
                </c:pt>
                <c:pt idx="8047">
                  <c:v>-13057.115611000001</c:v>
                </c:pt>
                <c:pt idx="8048">
                  <c:v>-13770.180167</c:v>
                </c:pt>
                <c:pt idx="8049">
                  <c:v>-13626.167056</c:v>
                </c:pt>
                <c:pt idx="8050">
                  <c:v>-17332.065137999998</c:v>
                </c:pt>
                <c:pt idx="8051">
                  <c:v>-18429.439444</c:v>
                </c:pt>
                <c:pt idx="8052">
                  <c:v>-30836.053583999997</c:v>
                </c:pt>
                <c:pt idx="8053">
                  <c:v>-25236.540833999999</c:v>
                </c:pt>
                <c:pt idx="8054">
                  <c:v>-14717.287721999999</c:v>
                </c:pt>
                <c:pt idx="8055">
                  <c:v>-22306.323194000001</c:v>
                </c:pt>
                <c:pt idx="8056">
                  <c:v>-1755385.253028</c:v>
                </c:pt>
                <c:pt idx="8057">
                  <c:v>-3991916.0689170002</c:v>
                </c:pt>
                <c:pt idx="8058">
                  <c:v>-6459654.7734999992</c:v>
                </c:pt>
                <c:pt idx="8059">
                  <c:v>-6454852.6997770006</c:v>
                </c:pt>
                <c:pt idx="8060">
                  <c:v>-6726027.3114719996</c:v>
                </c:pt>
                <c:pt idx="8061">
                  <c:v>-6527036.4808330005</c:v>
                </c:pt>
                <c:pt idx="8062">
                  <c:v>-7071109.8835549997</c:v>
                </c:pt>
                <c:pt idx="8063">
                  <c:v>-6255609.1876389999</c:v>
                </c:pt>
                <c:pt idx="8064">
                  <c:v>-2084021.671722</c:v>
                </c:pt>
                <c:pt idx="8065">
                  <c:v>-107864.07827699999</c:v>
                </c:pt>
                <c:pt idx="8066">
                  <c:v>-202000.50777699999</c:v>
                </c:pt>
                <c:pt idx="8067">
                  <c:v>-202523.55169499997</c:v>
                </c:pt>
                <c:pt idx="8068">
                  <c:v>-3537.4545819999998</c:v>
                </c:pt>
                <c:pt idx="8069">
                  <c:v>-7172.1709719999999</c:v>
                </c:pt>
                <c:pt idx="8070">
                  <c:v>-9377.9570549999989</c:v>
                </c:pt>
                <c:pt idx="8071">
                  <c:v>-18325.880638999999</c:v>
                </c:pt>
                <c:pt idx="8072">
                  <c:v>-33517.089139000003</c:v>
                </c:pt>
                <c:pt idx="8073">
                  <c:v>-28043.331527999999</c:v>
                </c:pt>
                <c:pt idx="8074">
                  <c:v>-17259.226194999999</c:v>
                </c:pt>
                <c:pt idx="8075">
                  <c:v>-14619.96225</c:v>
                </c:pt>
                <c:pt idx="8076">
                  <c:v>-10316.99725</c:v>
                </c:pt>
                <c:pt idx="8077">
                  <c:v>-7390.849612</c:v>
                </c:pt>
                <c:pt idx="8078">
                  <c:v>-5983.3350559999999</c:v>
                </c:pt>
                <c:pt idx="8079">
                  <c:v>-6230.4058050000003</c:v>
                </c:pt>
                <c:pt idx="8080">
                  <c:v>-15897.158250999999</c:v>
                </c:pt>
                <c:pt idx="8081">
                  <c:v>-1728448.466334</c:v>
                </c:pt>
                <c:pt idx="8082">
                  <c:v>-3663884.6031940002</c:v>
                </c:pt>
                <c:pt idx="8083">
                  <c:v>-4403778.7156949993</c:v>
                </c:pt>
                <c:pt idx="8084">
                  <c:v>-5118012.8130830005</c:v>
                </c:pt>
                <c:pt idx="8085">
                  <c:v>-5568060.8636659998</c:v>
                </c:pt>
                <c:pt idx="8086">
                  <c:v>-5423409.5292229997</c:v>
                </c:pt>
                <c:pt idx="8087">
                  <c:v>-5420086.4489160003</c:v>
                </c:pt>
                <c:pt idx="8088">
                  <c:v>-1827348.2995560002</c:v>
                </c:pt>
                <c:pt idx="8089">
                  <c:v>-51892.336472999996</c:v>
                </c:pt>
                <c:pt idx="8090">
                  <c:v>-24829.260695000004</c:v>
                </c:pt>
                <c:pt idx="8091">
                  <c:v>-18356.278139000002</c:v>
                </c:pt>
                <c:pt idx="8092">
                  <c:v>-6896.5001670000001</c:v>
                </c:pt>
                <c:pt idx="8093">
                  <c:v>-1792447.33525</c:v>
                </c:pt>
                <c:pt idx="8094">
                  <c:v>-9865.137084</c:v>
                </c:pt>
                <c:pt idx="8095">
                  <c:v>-17059.582138999998</c:v>
                </c:pt>
                <c:pt idx="8096">
                  <c:v>-32677.821056000001</c:v>
                </c:pt>
                <c:pt idx="8097">
                  <c:v>-13457.966334000001</c:v>
                </c:pt>
                <c:pt idx="8098">
                  <c:v>-13929.292638000001</c:v>
                </c:pt>
                <c:pt idx="8099">
                  <c:v>-11585.607805</c:v>
                </c:pt>
                <c:pt idx="8100">
                  <c:v>-5149.7763890000006</c:v>
                </c:pt>
                <c:pt idx="8101">
                  <c:v>-3205.044222</c:v>
                </c:pt>
                <c:pt idx="8102">
                  <c:v>-2494.0553610000002</c:v>
                </c:pt>
                <c:pt idx="8103">
                  <c:v>-3671.0148330000002</c:v>
                </c:pt>
                <c:pt idx="8104">
                  <c:v>-1436144.3029179999</c:v>
                </c:pt>
                <c:pt idx="8105">
                  <c:v>-3049499.2391949999</c:v>
                </c:pt>
                <c:pt idx="8106">
                  <c:v>-6040430.8981669992</c:v>
                </c:pt>
                <c:pt idx="8107">
                  <c:v>-6900527.2349439999</c:v>
                </c:pt>
                <c:pt idx="8108">
                  <c:v>-7387748.3348329999</c:v>
                </c:pt>
                <c:pt idx="8109">
                  <c:v>-8163565.6385550005</c:v>
                </c:pt>
                <c:pt idx="8110">
                  <c:v>-8376649.9437220003</c:v>
                </c:pt>
                <c:pt idx="8111">
                  <c:v>-7755580.0311950007</c:v>
                </c:pt>
                <c:pt idx="8112">
                  <c:v>-1959655.601</c:v>
                </c:pt>
                <c:pt idx="8113">
                  <c:v>-49441.335666999999</c:v>
                </c:pt>
                <c:pt idx="8114">
                  <c:v>-8292.6181940000006</c:v>
                </c:pt>
                <c:pt idx="8115">
                  <c:v>-11911.762639</c:v>
                </c:pt>
                <c:pt idx="8116">
                  <c:v>-10803.728889</c:v>
                </c:pt>
                <c:pt idx="8117">
                  <c:v>-14073.689667000001</c:v>
                </c:pt>
                <c:pt idx="8118">
                  <c:v>-11443.326693999999</c:v>
                </c:pt>
                <c:pt idx="8119">
                  <c:v>-11426.119611</c:v>
                </c:pt>
                <c:pt idx="8120">
                  <c:v>-14401.988388999998</c:v>
                </c:pt>
                <c:pt idx="8121">
                  <c:v>-30545.582194999995</c:v>
                </c:pt>
                <c:pt idx="8122">
                  <c:v>-12394.007416</c:v>
                </c:pt>
                <c:pt idx="8123">
                  <c:v>-11937.360917</c:v>
                </c:pt>
                <c:pt idx="8124">
                  <c:v>-8043.0644439999996</c:v>
                </c:pt>
                <c:pt idx="8125">
                  <c:v>-6561.8369170000005</c:v>
                </c:pt>
                <c:pt idx="8126">
                  <c:v>-6031.7298339999998</c:v>
                </c:pt>
                <c:pt idx="8127">
                  <c:v>-971453.50824999996</c:v>
                </c:pt>
                <c:pt idx="8128">
                  <c:v>-1917676.6708889999</c:v>
                </c:pt>
                <c:pt idx="8129">
                  <c:v>-4302659.4437779998</c:v>
                </c:pt>
                <c:pt idx="8130">
                  <c:v>-7882038.8436660003</c:v>
                </c:pt>
                <c:pt idx="8131">
                  <c:v>-8489113.0043059997</c:v>
                </c:pt>
                <c:pt idx="8132">
                  <c:v>-8232345.7102220003</c:v>
                </c:pt>
                <c:pt idx="8133">
                  <c:v>-7048047.7058340004</c:v>
                </c:pt>
                <c:pt idx="8134">
                  <c:v>-6436358.5533060003</c:v>
                </c:pt>
                <c:pt idx="8135">
                  <c:v>-7038079.3879439998</c:v>
                </c:pt>
                <c:pt idx="8136">
                  <c:v>-1907116.9443059999</c:v>
                </c:pt>
                <c:pt idx="8137">
                  <c:v>-1703085.9291109999</c:v>
                </c:pt>
                <c:pt idx="8138">
                  <c:v>-11501.170527999999</c:v>
                </c:pt>
                <c:pt idx="8139">
                  <c:v>-15641.683749</c:v>
                </c:pt>
                <c:pt idx="8140">
                  <c:v>-18644.422806999999</c:v>
                </c:pt>
                <c:pt idx="8141">
                  <c:v>-14921.057667000001</c:v>
                </c:pt>
                <c:pt idx="8142">
                  <c:v>-14542.007638999999</c:v>
                </c:pt>
                <c:pt idx="8143">
                  <c:v>-1699166.7655830001</c:v>
                </c:pt>
                <c:pt idx="8144">
                  <c:v>-2031230.8423339999</c:v>
                </c:pt>
                <c:pt idx="8145">
                  <c:v>-1429980.511806</c:v>
                </c:pt>
                <c:pt idx="8146">
                  <c:v>-20484.609861000001</c:v>
                </c:pt>
                <c:pt idx="8147">
                  <c:v>-19732.016499999998</c:v>
                </c:pt>
                <c:pt idx="8148">
                  <c:v>-12650.281416</c:v>
                </c:pt>
                <c:pt idx="8149">
                  <c:v>-14368.165166999999</c:v>
                </c:pt>
                <c:pt idx="8150">
                  <c:v>-10512.530305</c:v>
                </c:pt>
                <c:pt idx="8151">
                  <c:v>-7831.7170269999997</c:v>
                </c:pt>
                <c:pt idx="8152">
                  <c:v>-1414613.4530829999</c:v>
                </c:pt>
                <c:pt idx="8153">
                  <c:v>-2113620.179306</c:v>
                </c:pt>
                <c:pt idx="8154">
                  <c:v>-6573154.4053619998</c:v>
                </c:pt>
                <c:pt idx="8155">
                  <c:v>-7767918.0608339999</c:v>
                </c:pt>
                <c:pt idx="8156">
                  <c:v>-8138504.444166</c:v>
                </c:pt>
                <c:pt idx="8157">
                  <c:v>-8677508.1805559993</c:v>
                </c:pt>
                <c:pt idx="8158">
                  <c:v>-9911028.7063890006</c:v>
                </c:pt>
                <c:pt idx="8159">
                  <c:v>-8948746.2369449995</c:v>
                </c:pt>
                <c:pt idx="8160">
                  <c:v>-1985231.537639</c:v>
                </c:pt>
                <c:pt idx="8161">
                  <c:v>-538399.42333300004</c:v>
                </c:pt>
                <c:pt idx="8162">
                  <c:v>-8032.5050000000001</c:v>
                </c:pt>
                <c:pt idx="8163">
                  <c:v>-9100.0214720000004</c:v>
                </c:pt>
                <c:pt idx="8164">
                  <c:v>-5990.256472</c:v>
                </c:pt>
                <c:pt idx="8165">
                  <c:v>-5071.1135830000003</c:v>
                </c:pt>
                <c:pt idx="8166">
                  <c:v>-310479.41722199996</c:v>
                </c:pt>
                <c:pt idx="8167">
                  <c:v>-324879.16388900002</c:v>
                </c:pt>
                <c:pt idx="8168">
                  <c:v>-580182.19555599999</c:v>
                </c:pt>
                <c:pt idx="8169">
                  <c:v>-649251.15055599995</c:v>
                </c:pt>
                <c:pt idx="8170">
                  <c:v>-639378.18158400001</c:v>
                </c:pt>
                <c:pt idx="8171">
                  <c:v>-327099.09980500001</c:v>
                </c:pt>
                <c:pt idx="8172">
                  <c:v>-344357.56494399998</c:v>
                </c:pt>
                <c:pt idx="8173">
                  <c:v>-325758.21719499998</c:v>
                </c:pt>
                <c:pt idx="8174">
                  <c:v>-319834.70611099998</c:v>
                </c:pt>
                <c:pt idx="8175">
                  <c:v>-320835.74205599999</c:v>
                </c:pt>
                <c:pt idx="8176">
                  <c:v>-320418.60555500002</c:v>
                </c:pt>
                <c:pt idx="8177">
                  <c:v>-1161267.8314999999</c:v>
                </c:pt>
                <c:pt idx="8178">
                  <c:v>-5122419.3744449997</c:v>
                </c:pt>
                <c:pt idx="8179">
                  <c:v>-5984451.7771939998</c:v>
                </c:pt>
                <c:pt idx="8180">
                  <c:v>-4781753.297084</c:v>
                </c:pt>
                <c:pt idx="8181">
                  <c:v>-8307149.3138609994</c:v>
                </c:pt>
                <c:pt idx="8182">
                  <c:v>-8989244.9588879999</c:v>
                </c:pt>
                <c:pt idx="8183">
                  <c:v>-6478130.2146109995</c:v>
                </c:pt>
                <c:pt idx="8184">
                  <c:v>-149512.776694</c:v>
                </c:pt>
                <c:pt idx="8185">
                  <c:v>-6455.0768610000005</c:v>
                </c:pt>
                <c:pt idx="8186">
                  <c:v>-5040.4459440000001</c:v>
                </c:pt>
                <c:pt idx="8187">
                  <c:v>-1137690.752694</c:v>
                </c:pt>
                <c:pt idx="8188">
                  <c:v>-101511.05649999999</c:v>
                </c:pt>
                <c:pt idx="8189">
                  <c:v>-8704.9421669999992</c:v>
                </c:pt>
                <c:pt idx="8190">
                  <c:v>-15965.315360000001</c:v>
                </c:pt>
                <c:pt idx="8191">
                  <c:v>-17393.943778000001</c:v>
                </c:pt>
                <c:pt idx="8192">
                  <c:v>-39080.230722</c:v>
                </c:pt>
                <c:pt idx="8193">
                  <c:v>-21353.043557000001</c:v>
                </c:pt>
                <c:pt idx="8194">
                  <c:v>-18513.230277000002</c:v>
                </c:pt>
                <c:pt idx="8195">
                  <c:v>-18025.780638</c:v>
                </c:pt>
                <c:pt idx="8196">
                  <c:v>-17670.842666</c:v>
                </c:pt>
                <c:pt idx="8197">
                  <c:v>-11949.568277</c:v>
                </c:pt>
                <c:pt idx="8198">
                  <c:v>-7937.7733050000006</c:v>
                </c:pt>
                <c:pt idx="8199">
                  <c:v>-6201.3499449999999</c:v>
                </c:pt>
                <c:pt idx="8200">
                  <c:v>-29469.561777999996</c:v>
                </c:pt>
                <c:pt idx="8201">
                  <c:v>-9721.8156679999993</c:v>
                </c:pt>
                <c:pt idx="8202">
                  <c:v>-4141407.9233610001</c:v>
                </c:pt>
                <c:pt idx="8203">
                  <c:v>-4705075.1016389998</c:v>
                </c:pt>
                <c:pt idx="8204">
                  <c:v>-6184690.2413889999</c:v>
                </c:pt>
                <c:pt idx="8205">
                  <c:v>-6240002.7526670005</c:v>
                </c:pt>
                <c:pt idx="8206">
                  <c:v>-5563575.082861999</c:v>
                </c:pt>
                <c:pt idx="8207">
                  <c:v>-5395884.4419160001</c:v>
                </c:pt>
                <c:pt idx="8208">
                  <c:v>-6303.0336109999998</c:v>
                </c:pt>
                <c:pt idx="8209">
                  <c:v>-18763.103666000003</c:v>
                </c:pt>
                <c:pt idx="8210">
                  <c:v>-18954.897528999998</c:v>
                </c:pt>
                <c:pt idx="8211">
                  <c:v>-10115.580139</c:v>
                </c:pt>
                <c:pt idx="8212">
                  <c:v>-10557.353722</c:v>
                </c:pt>
                <c:pt idx="8213">
                  <c:v>-403807.015472</c:v>
                </c:pt>
                <c:pt idx="8214">
                  <c:v>-403934.21061200002</c:v>
                </c:pt>
                <c:pt idx="8215">
                  <c:v>-4226.8157780000001</c:v>
                </c:pt>
                <c:pt idx="8216">
                  <c:v>-6959.3105829999995</c:v>
                </c:pt>
                <c:pt idx="8217">
                  <c:v>-30631.395278000004</c:v>
                </c:pt>
                <c:pt idx="8218">
                  <c:v>-9694.7103329999991</c:v>
                </c:pt>
                <c:pt idx="8219">
                  <c:v>-14928.249470999999</c:v>
                </c:pt>
                <c:pt idx="8220">
                  <c:v>-26255.406111999997</c:v>
                </c:pt>
                <c:pt idx="8221">
                  <c:v>-13900.921834000001</c:v>
                </c:pt>
                <c:pt idx="8222">
                  <c:v>-8126.1465010000002</c:v>
                </c:pt>
                <c:pt idx="8223">
                  <c:v>-7281.5871390000002</c:v>
                </c:pt>
                <c:pt idx="8224">
                  <c:v>-18057.047973000001</c:v>
                </c:pt>
                <c:pt idx="8225">
                  <c:v>-2239333.9852499999</c:v>
                </c:pt>
                <c:pt idx="8226">
                  <c:v>-3487165.2024729997</c:v>
                </c:pt>
                <c:pt idx="8227">
                  <c:v>-5529629.682</c:v>
                </c:pt>
                <c:pt idx="8228">
                  <c:v>-7006967.2032779995</c:v>
                </c:pt>
                <c:pt idx="8229">
                  <c:v>-7738904.7579450002</c:v>
                </c:pt>
                <c:pt idx="8230">
                  <c:v>-6218990.5790560003</c:v>
                </c:pt>
                <c:pt idx="8231">
                  <c:v>-6555574.958416</c:v>
                </c:pt>
                <c:pt idx="8232">
                  <c:v>-140928.32425000001</c:v>
                </c:pt>
                <c:pt idx="8233">
                  <c:v>-8738.2693330000002</c:v>
                </c:pt>
                <c:pt idx="8234">
                  <c:v>-7385.1182779999999</c:v>
                </c:pt>
                <c:pt idx="8235">
                  <c:v>-9778.05825</c:v>
                </c:pt>
                <c:pt idx="8236">
                  <c:v>-11496.096221</c:v>
                </c:pt>
                <c:pt idx="8237">
                  <c:v>-33313.791029</c:v>
                </c:pt>
                <c:pt idx="8238">
                  <c:v>-38726.376498999998</c:v>
                </c:pt>
                <c:pt idx="8239">
                  <c:v>-22849.911276999999</c:v>
                </c:pt>
                <c:pt idx="8240">
                  <c:v>-40065.513833999998</c:v>
                </c:pt>
                <c:pt idx="8241">
                  <c:v>-17622.067138999999</c:v>
                </c:pt>
                <c:pt idx="8242">
                  <c:v>-14749.187249999999</c:v>
                </c:pt>
                <c:pt idx="8243">
                  <c:v>-14212.347110999999</c:v>
                </c:pt>
                <c:pt idx="8244">
                  <c:v>-9683.2971670000006</c:v>
                </c:pt>
                <c:pt idx="8245">
                  <c:v>-9765.9423339999994</c:v>
                </c:pt>
                <c:pt idx="8246">
                  <c:v>-8800.8250000000007</c:v>
                </c:pt>
                <c:pt idx="8247">
                  <c:v>-14998.702472000001</c:v>
                </c:pt>
                <c:pt idx="8248">
                  <c:v>-919206.81139000005</c:v>
                </c:pt>
                <c:pt idx="8249">
                  <c:v>-3632152.6092779995</c:v>
                </c:pt>
                <c:pt idx="8250">
                  <c:v>-6587169.3111399999</c:v>
                </c:pt>
                <c:pt idx="8251">
                  <c:v>-9734140.3045279998</c:v>
                </c:pt>
                <c:pt idx="8252">
                  <c:v>-11511311.996443</c:v>
                </c:pt>
                <c:pt idx="8253">
                  <c:v>-11555615.810056001</c:v>
                </c:pt>
                <c:pt idx="8254">
                  <c:v>-11252337.001026999</c:v>
                </c:pt>
                <c:pt idx="8255">
                  <c:v>-6945572.0321390005</c:v>
                </c:pt>
                <c:pt idx="8256">
                  <c:v>-4326945.9257209999</c:v>
                </c:pt>
                <c:pt idx="8257">
                  <c:v>-4295676.3516950002</c:v>
                </c:pt>
                <c:pt idx="8258">
                  <c:v>-2862434.7009439999</c:v>
                </c:pt>
                <c:pt idx="8259">
                  <c:v>-628321.66508399998</c:v>
                </c:pt>
                <c:pt idx="8260">
                  <c:v>-616175.60169500008</c:v>
                </c:pt>
                <c:pt idx="8261">
                  <c:v>-619448.643194</c:v>
                </c:pt>
                <c:pt idx="8262">
                  <c:v>-447743.03791699995</c:v>
                </c:pt>
                <c:pt idx="8263">
                  <c:v>-634060.74466600001</c:v>
                </c:pt>
                <c:pt idx="8264">
                  <c:v>-632839.07614000002</c:v>
                </c:pt>
                <c:pt idx="8265">
                  <c:v>-621117.89777699998</c:v>
                </c:pt>
                <c:pt idx="8266">
                  <c:v>-622527.01427799999</c:v>
                </c:pt>
                <c:pt idx="8267">
                  <c:v>-619421.38777800009</c:v>
                </c:pt>
                <c:pt idx="8268">
                  <c:v>-612468.80511100008</c:v>
                </c:pt>
                <c:pt idx="8269">
                  <c:v>-605533.64552799996</c:v>
                </c:pt>
                <c:pt idx="8270">
                  <c:v>-468576.04958300001</c:v>
                </c:pt>
                <c:pt idx="8271">
                  <c:v>-489253.42230499996</c:v>
                </c:pt>
                <c:pt idx="8272">
                  <c:v>-596317.94294400001</c:v>
                </c:pt>
                <c:pt idx="8273">
                  <c:v>-208697.55099999998</c:v>
                </c:pt>
                <c:pt idx="8274">
                  <c:v>-2741047.9431950003</c:v>
                </c:pt>
                <c:pt idx="8275">
                  <c:v>-5553438.3196120001</c:v>
                </c:pt>
                <c:pt idx="8276">
                  <c:v>-5453168.2513880003</c:v>
                </c:pt>
                <c:pt idx="8277">
                  <c:v>-5840469.2222229997</c:v>
                </c:pt>
                <c:pt idx="8278">
                  <c:v>-4232600.2856399994</c:v>
                </c:pt>
                <c:pt idx="8279">
                  <c:v>-3187406.8183619999</c:v>
                </c:pt>
                <c:pt idx="8280">
                  <c:v>-27856.431388000001</c:v>
                </c:pt>
                <c:pt idx="8281">
                  <c:v>-15917.697972</c:v>
                </c:pt>
                <c:pt idx="8282">
                  <c:v>-18384.357056000001</c:v>
                </c:pt>
                <c:pt idx="8283">
                  <c:v>-15795.057667000001</c:v>
                </c:pt>
                <c:pt idx="8284">
                  <c:v>-19306.111194000001</c:v>
                </c:pt>
                <c:pt idx="8285">
                  <c:v>-15601.473611000001</c:v>
                </c:pt>
                <c:pt idx="8286">
                  <c:v>-43739.065610999998</c:v>
                </c:pt>
                <c:pt idx="8287">
                  <c:v>-42998.882834000004</c:v>
                </c:pt>
                <c:pt idx="8288">
                  <c:v>-14809.998555</c:v>
                </c:pt>
                <c:pt idx="8289">
                  <c:v>-14190.891167</c:v>
                </c:pt>
                <c:pt idx="8290">
                  <c:v>-14915.393249000001</c:v>
                </c:pt>
                <c:pt idx="8291">
                  <c:v>-15285.270944</c:v>
                </c:pt>
                <c:pt idx="8292">
                  <c:v>-14550.713333</c:v>
                </c:pt>
                <c:pt idx="8293">
                  <c:v>-14150.662194</c:v>
                </c:pt>
                <c:pt idx="8294">
                  <c:v>-34838.027361</c:v>
                </c:pt>
                <c:pt idx="8295">
                  <c:v>-14546.071250000001</c:v>
                </c:pt>
                <c:pt idx="8296">
                  <c:v>-11733.512112</c:v>
                </c:pt>
                <c:pt idx="8297">
                  <c:v>-906844.65527800005</c:v>
                </c:pt>
                <c:pt idx="8298">
                  <c:v>-1903829.8611109999</c:v>
                </c:pt>
                <c:pt idx="8299">
                  <c:v>-1907440.163277</c:v>
                </c:pt>
                <c:pt idx="8300">
                  <c:v>-1907738.6806660001</c:v>
                </c:pt>
                <c:pt idx="8301">
                  <c:v>-1922217.3148330001</c:v>
                </c:pt>
                <c:pt idx="8302">
                  <c:v>-1922102.440251</c:v>
                </c:pt>
                <c:pt idx="8303">
                  <c:v>-1912215.4476940001</c:v>
                </c:pt>
                <c:pt idx="8304">
                  <c:v>-17327.517806</c:v>
                </c:pt>
                <c:pt idx="8305">
                  <c:v>-40553.550332999999</c:v>
                </c:pt>
                <c:pt idx="8306">
                  <c:v>-36910.393638999994</c:v>
                </c:pt>
                <c:pt idx="8307">
                  <c:v>-31930.951417</c:v>
                </c:pt>
                <c:pt idx="8308">
                  <c:v>-32574.626889000003</c:v>
                </c:pt>
                <c:pt idx="8309">
                  <c:v>-30224.993777999996</c:v>
                </c:pt>
                <c:pt idx="8310">
                  <c:v>-32989.722777999996</c:v>
                </c:pt>
                <c:pt idx="8311">
                  <c:v>-12891.300055</c:v>
                </c:pt>
                <c:pt idx="8312">
                  <c:v>-16672.800861</c:v>
                </c:pt>
                <c:pt idx="8313">
                  <c:v>-115455.29100000001</c:v>
                </c:pt>
                <c:pt idx="8314">
                  <c:v>-29160.210416999998</c:v>
                </c:pt>
                <c:pt idx="8315">
                  <c:v>-25197.608222000003</c:v>
                </c:pt>
                <c:pt idx="8316">
                  <c:v>-23420.225109999999</c:v>
                </c:pt>
                <c:pt idx="8317">
                  <c:v>-19997.490556000001</c:v>
                </c:pt>
                <c:pt idx="8318">
                  <c:v>-33888.162138</c:v>
                </c:pt>
                <c:pt idx="8319">
                  <c:v>-915231.59091799997</c:v>
                </c:pt>
                <c:pt idx="8320">
                  <c:v>-1914143.7628609999</c:v>
                </c:pt>
                <c:pt idx="8321">
                  <c:v>-1929278.881695</c:v>
                </c:pt>
                <c:pt idx="8322">
                  <c:v>-1922437.431749</c:v>
                </c:pt>
                <c:pt idx="8323">
                  <c:v>-6345054.0205839993</c:v>
                </c:pt>
                <c:pt idx="8324">
                  <c:v>-8427475.5213329997</c:v>
                </c:pt>
                <c:pt idx="8325">
                  <c:v>-7716511.1911940007</c:v>
                </c:pt>
                <c:pt idx="8326">
                  <c:v>-8351627.5066679996</c:v>
                </c:pt>
                <c:pt idx="8327">
                  <c:v>-7134121.7337509999</c:v>
                </c:pt>
                <c:pt idx="8328">
                  <c:v>-248676.32652800001</c:v>
                </c:pt>
                <c:pt idx="8329">
                  <c:v>-25999.298251</c:v>
                </c:pt>
                <c:pt idx="8330">
                  <c:v>-28310.331806999999</c:v>
                </c:pt>
                <c:pt idx="8331">
                  <c:v>-27131.667694000003</c:v>
                </c:pt>
                <c:pt idx="8332">
                  <c:v>-36581.319446000001</c:v>
                </c:pt>
                <c:pt idx="8333">
                  <c:v>-23194.524167</c:v>
                </c:pt>
                <c:pt idx="8334">
                  <c:v>-34033.572276999999</c:v>
                </c:pt>
                <c:pt idx="8335">
                  <c:v>-10887.710889</c:v>
                </c:pt>
                <c:pt idx="8336">
                  <c:v>-9103.6487779999989</c:v>
                </c:pt>
                <c:pt idx="8337">
                  <c:v>-8989.822306</c:v>
                </c:pt>
                <c:pt idx="8338">
                  <c:v>-22606.890250999997</c:v>
                </c:pt>
                <c:pt idx="8339">
                  <c:v>-244373.76966699999</c:v>
                </c:pt>
                <c:pt idx="8340">
                  <c:v>-214773.35005600002</c:v>
                </c:pt>
                <c:pt idx="8341">
                  <c:v>-9696.5189449999998</c:v>
                </c:pt>
                <c:pt idx="8342">
                  <c:v>-6152.1822219999995</c:v>
                </c:pt>
                <c:pt idx="8343">
                  <c:v>-14613.646554999999</c:v>
                </c:pt>
                <c:pt idx="8344">
                  <c:v>-2184307.9049450001</c:v>
                </c:pt>
                <c:pt idx="8345">
                  <c:v>-1354611.0050840001</c:v>
                </c:pt>
                <c:pt idx="8346">
                  <c:v>-3280844.2196390005</c:v>
                </c:pt>
                <c:pt idx="8347">
                  <c:v>-4416036.4343889998</c:v>
                </c:pt>
                <c:pt idx="8348">
                  <c:v>-2111752.6917209998</c:v>
                </c:pt>
                <c:pt idx="8349">
                  <c:v>-2132286.329777</c:v>
                </c:pt>
                <c:pt idx="8350">
                  <c:v>-3384832.487278</c:v>
                </c:pt>
                <c:pt idx="8351">
                  <c:v>-4330185.404445</c:v>
                </c:pt>
                <c:pt idx="8352">
                  <c:v>-10411.492361000001</c:v>
                </c:pt>
                <c:pt idx="8353">
                  <c:v>-20166.127611</c:v>
                </c:pt>
                <c:pt idx="8354">
                  <c:v>-38569.835527999996</c:v>
                </c:pt>
                <c:pt idx="8355">
                  <c:v>-17046.977611000002</c:v>
                </c:pt>
                <c:pt idx="8356">
                  <c:v>-30614.010555999997</c:v>
                </c:pt>
                <c:pt idx="8357">
                  <c:v>-29173.919445</c:v>
                </c:pt>
                <c:pt idx="8358">
                  <c:v>-8660.9465550000004</c:v>
                </c:pt>
                <c:pt idx="8359">
                  <c:v>-18688.792972000003</c:v>
                </c:pt>
                <c:pt idx="8360">
                  <c:v>-26625.029805999999</c:v>
                </c:pt>
                <c:pt idx="8361">
                  <c:v>-12272.668222</c:v>
                </c:pt>
                <c:pt idx="8362">
                  <c:v>-11862.583833000001</c:v>
                </c:pt>
                <c:pt idx="8363">
                  <c:v>-12665.179166</c:v>
                </c:pt>
                <c:pt idx="8364">
                  <c:v>-9075.8554440000007</c:v>
                </c:pt>
                <c:pt idx="8365">
                  <c:v>-17742.204666999998</c:v>
                </c:pt>
                <c:pt idx="8366">
                  <c:v>-22379.708944000002</c:v>
                </c:pt>
                <c:pt idx="8367">
                  <c:v>-921909.02736099996</c:v>
                </c:pt>
                <c:pt idx="8368">
                  <c:v>-1919712.441194</c:v>
                </c:pt>
                <c:pt idx="8369">
                  <c:v>-1902929.960527</c:v>
                </c:pt>
                <c:pt idx="8370">
                  <c:v>-3652763.656</c:v>
                </c:pt>
                <c:pt idx="8371">
                  <c:v>-5099513.3623900004</c:v>
                </c:pt>
                <c:pt idx="8372">
                  <c:v>-4124052.43725</c:v>
                </c:pt>
                <c:pt idx="8373">
                  <c:v>-5141238.2892509997</c:v>
                </c:pt>
                <c:pt idx="8374">
                  <c:v>-5356539.2197230002</c:v>
                </c:pt>
                <c:pt idx="8375">
                  <c:v>-5363435.3196939994</c:v>
                </c:pt>
                <c:pt idx="8376">
                  <c:v>-177861.94474899999</c:v>
                </c:pt>
                <c:pt idx="8377">
                  <c:v>-8042.3725560000003</c:v>
                </c:pt>
                <c:pt idx="8378">
                  <c:v>-26975.413027999999</c:v>
                </c:pt>
                <c:pt idx="8379">
                  <c:v>-33446.711361000001</c:v>
                </c:pt>
                <c:pt idx="8380">
                  <c:v>-37707.723720999995</c:v>
                </c:pt>
                <c:pt idx="8381">
                  <c:v>-14087.378833999999</c:v>
                </c:pt>
                <c:pt idx="8382">
                  <c:v>-7123.5838610000001</c:v>
                </c:pt>
                <c:pt idx="8383">
                  <c:v>-6468.3743610000001</c:v>
                </c:pt>
                <c:pt idx="8384">
                  <c:v>-5442.0208330000005</c:v>
                </c:pt>
                <c:pt idx="8385">
                  <c:v>-8595.7406379999993</c:v>
                </c:pt>
                <c:pt idx="8386">
                  <c:v>-25027.138333000003</c:v>
                </c:pt>
                <c:pt idx="8387">
                  <c:v>-18826.606806</c:v>
                </c:pt>
                <c:pt idx="8388">
                  <c:v>-9844.3284999999996</c:v>
                </c:pt>
                <c:pt idx="8389">
                  <c:v>-18163.809916999999</c:v>
                </c:pt>
                <c:pt idx="8390">
                  <c:v>-24380.898973000003</c:v>
                </c:pt>
                <c:pt idx="8391">
                  <c:v>-5106.777306</c:v>
                </c:pt>
                <c:pt idx="8392">
                  <c:v>-10675.68075</c:v>
                </c:pt>
                <c:pt idx="8393">
                  <c:v>-1994336.0350550001</c:v>
                </c:pt>
                <c:pt idx="8394">
                  <c:v>-5737437.8159440001</c:v>
                </c:pt>
                <c:pt idx="8395">
                  <c:v>-7136759.768778</c:v>
                </c:pt>
                <c:pt idx="8396">
                  <c:v>-6285012.5181379998</c:v>
                </c:pt>
                <c:pt idx="8397">
                  <c:v>-5964310.0925549995</c:v>
                </c:pt>
                <c:pt idx="8398">
                  <c:v>-7329803.3581400001</c:v>
                </c:pt>
                <c:pt idx="8399">
                  <c:v>-7294768.9666669993</c:v>
                </c:pt>
                <c:pt idx="8400">
                  <c:v>-3375951.3670839998</c:v>
                </c:pt>
                <c:pt idx="8401">
                  <c:v>-192689.85613899998</c:v>
                </c:pt>
                <c:pt idx="8402">
                  <c:v>-171500.12752800001</c:v>
                </c:pt>
                <c:pt idx="8403">
                  <c:v>-169255.96791599999</c:v>
                </c:pt>
                <c:pt idx="8404">
                  <c:v>-171135.956084</c:v>
                </c:pt>
                <c:pt idx="8405">
                  <c:v>-169726.475833</c:v>
                </c:pt>
                <c:pt idx="8406">
                  <c:v>-171142.51730499999</c:v>
                </c:pt>
                <c:pt idx="8407">
                  <c:v>-172331.619806</c:v>
                </c:pt>
                <c:pt idx="8408">
                  <c:v>-164771.5845</c:v>
                </c:pt>
                <c:pt idx="8409">
                  <c:v>-165327.71883299999</c:v>
                </c:pt>
                <c:pt idx="8410">
                  <c:v>-165596.75780600001</c:v>
                </c:pt>
                <c:pt idx="8411">
                  <c:v>-169000.94888799998</c:v>
                </c:pt>
                <c:pt idx="8412">
                  <c:v>-188623.614584</c:v>
                </c:pt>
                <c:pt idx="8413">
                  <c:v>-172388.10333300001</c:v>
                </c:pt>
                <c:pt idx="8414">
                  <c:v>-160151.063111</c:v>
                </c:pt>
                <c:pt idx="8415">
                  <c:v>-159209.40366700001</c:v>
                </c:pt>
                <c:pt idx="8416">
                  <c:v>-158598.89547300001</c:v>
                </c:pt>
                <c:pt idx="8417">
                  <c:v>-2936906.2233330002</c:v>
                </c:pt>
                <c:pt idx="8418">
                  <c:v>-3471506.8755270001</c:v>
                </c:pt>
                <c:pt idx="8419">
                  <c:v>-1946722.8430000001</c:v>
                </c:pt>
                <c:pt idx="8420">
                  <c:v>-1338484.884444</c:v>
                </c:pt>
                <c:pt idx="8421">
                  <c:v>-1640796.2145</c:v>
                </c:pt>
                <c:pt idx="8422">
                  <c:v>-1955757.162278</c:v>
                </c:pt>
                <c:pt idx="8423">
                  <c:v>-1679329.6977510001</c:v>
                </c:pt>
                <c:pt idx="8424">
                  <c:v>-863565.81061100005</c:v>
                </c:pt>
                <c:pt idx="8425">
                  <c:v>-702743.54911100003</c:v>
                </c:pt>
                <c:pt idx="8426">
                  <c:v>-656568.05305500003</c:v>
                </c:pt>
                <c:pt idx="8427">
                  <c:v>-665782.05255599995</c:v>
                </c:pt>
                <c:pt idx="8428">
                  <c:v>-670916.88088800001</c:v>
                </c:pt>
                <c:pt idx="8429">
                  <c:v>-666160.74197199999</c:v>
                </c:pt>
                <c:pt idx="8430">
                  <c:v>-660532.404889</c:v>
                </c:pt>
                <c:pt idx="8431">
                  <c:v>-649409.02069499996</c:v>
                </c:pt>
                <c:pt idx="8432">
                  <c:v>-707779.09013799997</c:v>
                </c:pt>
                <c:pt idx="8433">
                  <c:v>-688563.50247299997</c:v>
                </c:pt>
                <c:pt idx="8434">
                  <c:v>-1166264.480278</c:v>
                </c:pt>
                <c:pt idx="8435">
                  <c:v>-1117391.870444</c:v>
                </c:pt>
                <c:pt idx="8436">
                  <c:v>-1994570.337972</c:v>
                </c:pt>
                <c:pt idx="8437">
                  <c:v>-1991403.9825269999</c:v>
                </c:pt>
                <c:pt idx="8438">
                  <c:v>-2993061.4363890002</c:v>
                </c:pt>
                <c:pt idx="8439">
                  <c:v>-5817827.5179730002</c:v>
                </c:pt>
                <c:pt idx="8440">
                  <c:v>-9040107.3164720014</c:v>
                </c:pt>
                <c:pt idx="8441">
                  <c:v>-9130369.2174170017</c:v>
                </c:pt>
                <c:pt idx="8442">
                  <c:v>-9760702.3617499992</c:v>
                </c:pt>
                <c:pt idx="8443">
                  <c:v>-10701024.231085001</c:v>
                </c:pt>
                <c:pt idx="8444">
                  <c:v>-8666795.1205000002</c:v>
                </c:pt>
                <c:pt idx="8445">
                  <c:v>-8608450.5689999983</c:v>
                </c:pt>
                <c:pt idx="8446">
                  <c:v>-5707900.7074440001</c:v>
                </c:pt>
                <c:pt idx="8447">
                  <c:v>-5391693.5484720003</c:v>
                </c:pt>
                <c:pt idx="8448">
                  <c:v>-405305.66161000001</c:v>
                </c:pt>
                <c:pt idx="8449">
                  <c:v>-603547.71166700008</c:v>
                </c:pt>
                <c:pt idx="8450">
                  <c:v>-608281.76541699993</c:v>
                </c:pt>
                <c:pt idx="8451">
                  <c:v>-311204.98233299999</c:v>
                </c:pt>
                <c:pt idx="8452">
                  <c:v>-628738.04450099997</c:v>
                </c:pt>
                <c:pt idx="8453">
                  <c:v>-605191.28425000014</c:v>
                </c:pt>
                <c:pt idx="8454">
                  <c:v>-456452.64497199998</c:v>
                </c:pt>
                <c:pt idx="8455">
                  <c:v>-5399.755862</c:v>
                </c:pt>
                <c:pt idx="8456">
                  <c:v>-6040.6451660000002</c:v>
                </c:pt>
                <c:pt idx="8457">
                  <c:v>-450744.33186099998</c:v>
                </c:pt>
                <c:pt idx="8458">
                  <c:v>-417762.98047200002</c:v>
                </c:pt>
                <c:pt idx="8459">
                  <c:v>-449068.791944</c:v>
                </c:pt>
                <c:pt idx="8460">
                  <c:v>-465863.89294400002</c:v>
                </c:pt>
                <c:pt idx="8461">
                  <c:v>-1282225.9263889999</c:v>
                </c:pt>
                <c:pt idx="8462">
                  <c:v>-2025061.1895280001</c:v>
                </c:pt>
                <c:pt idx="8463">
                  <c:v>-3767206.1573059997</c:v>
                </c:pt>
                <c:pt idx="8464">
                  <c:v>-6020030.9144989997</c:v>
                </c:pt>
                <c:pt idx="8465">
                  <c:v>-6090807.7177220006</c:v>
                </c:pt>
                <c:pt idx="8466">
                  <c:v>-5879596.8391379993</c:v>
                </c:pt>
                <c:pt idx="8467">
                  <c:v>-10045268.722306</c:v>
                </c:pt>
                <c:pt idx="8468">
                  <c:v>-11366157.008055001</c:v>
                </c:pt>
                <c:pt idx="8469">
                  <c:v>-11501944.674361</c:v>
                </c:pt>
                <c:pt idx="8470">
                  <c:v>-12588787.471333999</c:v>
                </c:pt>
                <c:pt idx="8471">
                  <c:v>-11249994.314444</c:v>
                </c:pt>
                <c:pt idx="8472">
                  <c:v>-3354997.6882220004</c:v>
                </c:pt>
                <c:pt idx="8473">
                  <c:v>-2725823.6285560001</c:v>
                </c:pt>
                <c:pt idx="8474">
                  <c:v>-1515405.780666</c:v>
                </c:pt>
                <c:pt idx="8475">
                  <c:v>-3593574.690529</c:v>
                </c:pt>
                <c:pt idx="8476">
                  <c:v>-6853662.0635280004</c:v>
                </c:pt>
                <c:pt idx="8477">
                  <c:v>-5203444.4850829998</c:v>
                </c:pt>
                <c:pt idx="8478">
                  <c:v>-1584649.0745550001</c:v>
                </c:pt>
                <c:pt idx="8479">
                  <c:v>-2393851.7810269999</c:v>
                </c:pt>
                <c:pt idx="8480">
                  <c:v>-2412304.3055560002</c:v>
                </c:pt>
                <c:pt idx="8481">
                  <c:v>-817766.09555600001</c:v>
                </c:pt>
                <c:pt idx="8482">
                  <c:v>-2175701.1698329998</c:v>
                </c:pt>
                <c:pt idx="8483">
                  <c:v>-2395834.5623890003</c:v>
                </c:pt>
                <c:pt idx="8484">
                  <c:v>-819270.323416</c:v>
                </c:pt>
                <c:pt idx="8485">
                  <c:v>-740239.24499899999</c:v>
                </c:pt>
                <c:pt idx="8486">
                  <c:v>-7007233.6624720003</c:v>
                </c:pt>
                <c:pt idx="8487">
                  <c:v>-8871367.9817779996</c:v>
                </c:pt>
                <c:pt idx="8488">
                  <c:v>-7873382.1375829997</c:v>
                </c:pt>
                <c:pt idx="8489">
                  <c:v>-10502351.381804999</c:v>
                </c:pt>
                <c:pt idx="8490">
                  <c:v>-12861174.031305</c:v>
                </c:pt>
                <c:pt idx="8491">
                  <c:v>-13541098.722639</c:v>
                </c:pt>
                <c:pt idx="8492">
                  <c:v>-14822266.767028</c:v>
                </c:pt>
                <c:pt idx="8493">
                  <c:v>-15281679.182611</c:v>
                </c:pt>
                <c:pt idx="8494">
                  <c:v>-16311798.795221999</c:v>
                </c:pt>
                <c:pt idx="8495">
                  <c:v>-15372650.700222</c:v>
                </c:pt>
                <c:pt idx="8496">
                  <c:v>-14013319.393333999</c:v>
                </c:pt>
                <c:pt idx="8497">
                  <c:v>-10377513.208639</c:v>
                </c:pt>
                <c:pt idx="8498">
                  <c:v>-10153111.036444999</c:v>
                </c:pt>
                <c:pt idx="8499">
                  <c:v>-10396549.584361</c:v>
                </c:pt>
                <c:pt idx="8500">
                  <c:v>-7534210.1011379994</c:v>
                </c:pt>
                <c:pt idx="8501">
                  <c:v>-7528946.0793340001</c:v>
                </c:pt>
                <c:pt idx="8502">
                  <c:v>-7518025.7787219994</c:v>
                </c:pt>
                <c:pt idx="8503">
                  <c:v>-7563913.8617219999</c:v>
                </c:pt>
                <c:pt idx="8504">
                  <c:v>-7528489.1809439994</c:v>
                </c:pt>
                <c:pt idx="8505">
                  <c:v>-7317115.1890830006</c:v>
                </c:pt>
                <c:pt idx="8506">
                  <c:v>-4363218.4116670005</c:v>
                </c:pt>
                <c:pt idx="8507">
                  <c:v>-4383987.1984439995</c:v>
                </c:pt>
                <c:pt idx="8508">
                  <c:v>-4366577.0047779996</c:v>
                </c:pt>
                <c:pt idx="8509">
                  <c:v>-5925362.476667</c:v>
                </c:pt>
                <c:pt idx="8510">
                  <c:v>-9848104.1754720006</c:v>
                </c:pt>
                <c:pt idx="8511">
                  <c:v>-12094858.725945</c:v>
                </c:pt>
                <c:pt idx="8512">
                  <c:v>-9320630.5548609998</c:v>
                </c:pt>
                <c:pt idx="8513">
                  <c:v>-12096147.883583</c:v>
                </c:pt>
                <c:pt idx="8514">
                  <c:v>-13391796.289721001</c:v>
                </c:pt>
                <c:pt idx="8515">
                  <c:v>-15867253.592667</c:v>
                </c:pt>
                <c:pt idx="8516">
                  <c:v>-17274080.4965</c:v>
                </c:pt>
                <c:pt idx="8517">
                  <c:v>-19157172.569444999</c:v>
                </c:pt>
                <c:pt idx="8518">
                  <c:v>-19795517.892361</c:v>
                </c:pt>
                <c:pt idx="8519">
                  <c:v>-19501411.146639001</c:v>
                </c:pt>
                <c:pt idx="8520">
                  <c:v>-11720190.471194001</c:v>
                </c:pt>
                <c:pt idx="8521">
                  <c:v>-7870491.8117500003</c:v>
                </c:pt>
                <c:pt idx="8522">
                  <c:v>-7395214.0078050001</c:v>
                </c:pt>
                <c:pt idx="8523">
                  <c:v>-7399494.9902229998</c:v>
                </c:pt>
                <c:pt idx="8524">
                  <c:v>-8764927.5498890001</c:v>
                </c:pt>
                <c:pt idx="8525">
                  <c:v>-7419431.7048049998</c:v>
                </c:pt>
                <c:pt idx="8526">
                  <c:v>-7419583.1005000006</c:v>
                </c:pt>
                <c:pt idx="8527">
                  <c:v>-7367375.6940560006</c:v>
                </c:pt>
                <c:pt idx="8528">
                  <c:v>-7428473.3663059995</c:v>
                </c:pt>
                <c:pt idx="8529">
                  <c:v>-7428682.039694</c:v>
                </c:pt>
                <c:pt idx="8530">
                  <c:v>-6559780.7011389993</c:v>
                </c:pt>
                <c:pt idx="8531">
                  <c:v>-3680995.1826109998</c:v>
                </c:pt>
                <c:pt idx="8532">
                  <c:v>-4259026.8199169999</c:v>
                </c:pt>
                <c:pt idx="8533">
                  <c:v>-4274982.7449449999</c:v>
                </c:pt>
                <c:pt idx="8534">
                  <c:v>-9591474.6780840009</c:v>
                </c:pt>
                <c:pt idx="8535">
                  <c:v>-10657670.821971999</c:v>
                </c:pt>
                <c:pt idx="8536">
                  <c:v>-12785650.130499</c:v>
                </c:pt>
                <c:pt idx="8537">
                  <c:v>-15927897.764389001</c:v>
                </c:pt>
                <c:pt idx="8538">
                  <c:v>-11059061.459445</c:v>
                </c:pt>
                <c:pt idx="8539">
                  <c:v>-10810983.285250001</c:v>
                </c:pt>
                <c:pt idx="8540">
                  <c:v>-13143061.325916</c:v>
                </c:pt>
                <c:pt idx="8541">
                  <c:v>-17921643.095082998</c:v>
                </c:pt>
                <c:pt idx="8542">
                  <c:v>-21122822.892194003</c:v>
                </c:pt>
                <c:pt idx="8543">
                  <c:v>-20651617.278028</c:v>
                </c:pt>
                <c:pt idx="8544">
                  <c:v>-15154932.491944</c:v>
                </c:pt>
                <c:pt idx="8545">
                  <c:v>-8749417.7948059998</c:v>
                </c:pt>
                <c:pt idx="8546">
                  <c:v>-8416598.7877769992</c:v>
                </c:pt>
                <c:pt idx="8547">
                  <c:v>-8393407.0277779996</c:v>
                </c:pt>
                <c:pt idx="8548">
                  <c:v>-8419900.600389</c:v>
                </c:pt>
                <c:pt idx="8549">
                  <c:v>-8399757.284359999</c:v>
                </c:pt>
                <c:pt idx="8550">
                  <c:v>-9544200.4226670004</c:v>
                </c:pt>
                <c:pt idx="8551">
                  <c:v>-8348757.5659440001</c:v>
                </c:pt>
                <c:pt idx="8552">
                  <c:v>-8395974.0856669992</c:v>
                </c:pt>
                <c:pt idx="8553">
                  <c:v>-8860208.3624450006</c:v>
                </c:pt>
                <c:pt idx="8554">
                  <c:v>-7924830.7874170002</c:v>
                </c:pt>
                <c:pt idx="8555">
                  <c:v>-4748994.1697509997</c:v>
                </c:pt>
                <c:pt idx="8556">
                  <c:v>-4901033.7563060001</c:v>
                </c:pt>
                <c:pt idx="8557">
                  <c:v>-4940605.9375550002</c:v>
                </c:pt>
                <c:pt idx="8558">
                  <c:v>-9796837.001472</c:v>
                </c:pt>
                <c:pt idx="8559">
                  <c:v>-11450685.143389</c:v>
                </c:pt>
                <c:pt idx="8560">
                  <c:v>-11583666.865278</c:v>
                </c:pt>
                <c:pt idx="8561">
                  <c:v>-16454782.648889</c:v>
                </c:pt>
                <c:pt idx="8562">
                  <c:v>-19264760.821557</c:v>
                </c:pt>
                <c:pt idx="8563">
                  <c:v>-19551444.509555999</c:v>
                </c:pt>
                <c:pt idx="8564">
                  <c:v>-17970931.795417</c:v>
                </c:pt>
                <c:pt idx="8565">
                  <c:v>-19823221.449166998</c:v>
                </c:pt>
                <c:pt idx="8566">
                  <c:v>-18617303.511388</c:v>
                </c:pt>
                <c:pt idx="8567">
                  <c:v>-14357206.285278</c:v>
                </c:pt>
                <c:pt idx="8568">
                  <c:v>-16785801.113862</c:v>
                </c:pt>
                <c:pt idx="8569">
                  <c:v>-16587936.366139</c:v>
                </c:pt>
                <c:pt idx="8570">
                  <c:v>-16497487.852166001</c:v>
                </c:pt>
                <c:pt idx="8571">
                  <c:v>-15147235.172109999</c:v>
                </c:pt>
                <c:pt idx="8572">
                  <c:v>-16551162.1325</c:v>
                </c:pt>
                <c:pt idx="8573">
                  <c:v>-14979983.709472001</c:v>
                </c:pt>
                <c:pt idx="8574">
                  <c:v>-14481040.293694999</c:v>
                </c:pt>
                <c:pt idx="8575">
                  <c:v>-14428352.182112001</c:v>
                </c:pt>
                <c:pt idx="8576">
                  <c:v>-13999899.721666999</c:v>
                </c:pt>
                <c:pt idx="8577">
                  <c:v>-14041187.867888</c:v>
                </c:pt>
                <c:pt idx="8578">
                  <c:v>-12754685.138834</c:v>
                </c:pt>
                <c:pt idx="8579">
                  <c:v>-13268468.538222</c:v>
                </c:pt>
                <c:pt idx="8580">
                  <c:v>-13228633.436666999</c:v>
                </c:pt>
                <c:pt idx="8581">
                  <c:v>-14599621.088445</c:v>
                </c:pt>
                <c:pt idx="8582">
                  <c:v>-15413898.629278</c:v>
                </c:pt>
                <c:pt idx="8583">
                  <c:v>-15389899.121027</c:v>
                </c:pt>
                <c:pt idx="8584">
                  <c:v>-15720158.963972</c:v>
                </c:pt>
                <c:pt idx="8585">
                  <c:v>-17637007.035277002</c:v>
                </c:pt>
                <c:pt idx="8586">
                  <c:v>-18571633.475416999</c:v>
                </c:pt>
                <c:pt idx="8587">
                  <c:v>-19593933.858000003</c:v>
                </c:pt>
                <c:pt idx="8588">
                  <c:v>-19777773.369526997</c:v>
                </c:pt>
                <c:pt idx="8589">
                  <c:v>-19927850.953556001</c:v>
                </c:pt>
                <c:pt idx="8590">
                  <c:v>-19453350.613028999</c:v>
                </c:pt>
                <c:pt idx="8591">
                  <c:v>-18371723.244277999</c:v>
                </c:pt>
                <c:pt idx="8592">
                  <c:v>-19865012.722167</c:v>
                </c:pt>
                <c:pt idx="8593">
                  <c:v>-19421287.277943999</c:v>
                </c:pt>
                <c:pt idx="8594">
                  <c:v>-17481986.786026999</c:v>
                </c:pt>
                <c:pt idx="8595">
                  <c:v>-16299702.4275</c:v>
                </c:pt>
                <c:pt idx="8596">
                  <c:v>-15623472.360137999</c:v>
                </c:pt>
                <c:pt idx="8597">
                  <c:v>-16586598.410333</c:v>
                </c:pt>
                <c:pt idx="8598">
                  <c:v>-12899351.796528</c:v>
                </c:pt>
                <c:pt idx="8599">
                  <c:v>-12734422.910222</c:v>
                </c:pt>
                <c:pt idx="8600">
                  <c:v>-12801184.288445</c:v>
                </c:pt>
                <c:pt idx="8601">
                  <c:v>-12738091.922166001</c:v>
                </c:pt>
                <c:pt idx="8602">
                  <c:v>-14971104.108916</c:v>
                </c:pt>
                <c:pt idx="8603">
                  <c:v>-16664763.481582999</c:v>
                </c:pt>
                <c:pt idx="8604">
                  <c:v>-15261849.460778</c:v>
                </c:pt>
                <c:pt idx="8605">
                  <c:v>-15490298.688972</c:v>
                </c:pt>
                <c:pt idx="8606">
                  <c:v>-16735376.012944</c:v>
                </c:pt>
                <c:pt idx="8607">
                  <c:v>-17181623.474027999</c:v>
                </c:pt>
                <c:pt idx="8608">
                  <c:v>-17837724.973834001</c:v>
                </c:pt>
                <c:pt idx="8609">
                  <c:v>-18637957.440639</c:v>
                </c:pt>
                <c:pt idx="8610">
                  <c:v>-22086087.361862</c:v>
                </c:pt>
                <c:pt idx="8611">
                  <c:v>-21143105.644389</c:v>
                </c:pt>
                <c:pt idx="8612">
                  <c:v>-20551115.714222997</c:v>
                </c:pt>
                <c:pt idx="8613">
                  <c:v>-19921837.645916998</c:v>
                </c:pt>
                <c:pt idx="8614">
                  <c:v>-19801836.860139001</c:v>
                </c:pt>
                <c:pt idx="8615">
                  <c:v>-19638488.917667001</c:v>
                </c:pt>
                <c:pt idx="8616">
                  <c:v>-18431645.879777998</c:v>
                </c:pt>
                <c:pt idx="8617">
                  <c:v>-19505087.537417002</c:v>
                </c:pt>
                <c:pt idx="8618">
                  <c:v>-19285212.687472001</c:v>
                </c:pt>
                <c:pt idx="8619">
                  <c:v>-17271915.39175</c:v>
                </c:pt>
                <c:pt idx="8620">
                  <c:v>-18299856.736805998</c:v>
                </c:pt>
                <c:pt idx="8621">
                  <c:v>-16857841.674833</c:v>
                </c:pt>
                <c:pt idx="8622">
                  <c:v>-14520497.070278</c:v>
                </c:pt>
                <c:pt idx="8623">
                  <c:v>-15937001.583027</c:v>
                </c:pt>
                <c:pt idx="8624">
                  <c:v>-14524176.461639</c:v>
                </c:pt>
                <c:pt idx="8625">
                  <c:v>-14516105.874917001</c:v>
                </c:pt>
                <c:pt idx="8626">
                  <c:v>-14459100.209222</c:v>
                </c:pt>
                <c:pt idx="8627">
                  <c:v>-14453817.015528001</c:v>
                </c:pt>
                <c:pt idx="8628">
                  <c:v>-14461836.392944999</c:v>
                </c:pt>
                <c:pt idx="8629">
                  <c:v>-16084756.531833</c:v>
                </c:pt>
                <c:pt idx="8630">
                  <c:v>-16278026.656472001</c:v>
                </c:pt>
                <c:pt idx="8631">
                  <c:v>-16305884.046500001</c:v>
                </c:pt>
                <c:pt idx="8632">
                  <c:v>-16754037.190361001</c:v>
                </c:pt>
                <c:pt idx="8633">
                  <c:v>-17040805.711415999</c:v>
                </c:pt>
                <c:pt idx="8634">
                  <c:v>-14927266.218666</c:v>
                </c:pt>
                <c:pt idx="8635">
                  <c:v>-19001219.20064</c:v>
                </c:pt>
                <c:pt idx="8636">
                  <c:v>-17415135.462944001</c:v>
                </c:pt>
                <c:pt idx="8637">
                  <c:v>-15214582.524445001</c:v>
                </c:pt>
                <c:pt idx="8638">
                  <c:v>-15256960.276443999</c:v>
                </c:pt>
                <c:pt idx="8639">
                  <c:v>-15226379.681861</c:v>
                </c:pt>
                <c:pt idx="8640">
                  <c:v>-14770057.809721999</c:v>
                </c:pt>
                <c:pt idx="8641">
                  <c:v>-13636845.811611999</c:v>
                </c:pt>
                <c:pt idx="8642">
                  <c:v>-13436107.555027999</c:v>
                </c:pt>
                <c:pt idx="8643">
                  <c:v>-13414871.156723</c:v>
                </c:pt>
                <c:pt idx="8644">
                  <c:v>-12399472.625390001</c:v>
                </c:pt>
                <c:pt idx="8645">
                  <c:v>-12241449.531917</c:v>
                </c:pt>
                <c:pt idx="8646">
                  <c:v>-12240481.489916999</c:v>
                </c:pt>
                <c:pt idx="8647">
                  <c:v>-12048798.0715</c:v>
                </c:pt>
                <c:pt idx="8648">
                  <c:v>-11694076.176305</c:v>
                </c:pt>
                <c:pt idx="8649">
                  <c:v>-11714690.002250001</c:v>
                </c:pt>
                <c:pt idx="8650">
                  <c:v>-12034862.91986</c:v>
                </c:pt>
                <c:pt idx="8651">
                  <c:v>-11738800.845472999</c:v>
                </c:pt>
                <c:pt idx="8652">
                  <c:v>-11916331.004027</c:v>
                </c:pt>
                <c:pt idx="8653">
                  <c:v>-11942835.925112</c:v>
                </c:pt>
                <c:pt idx="8654">
                  <c:v>-11912847.825389</c:v>
                </c:pt>
                <c:pt idx="8655">
                  <c:v>-11901102.089444</c:v>
                </c:pt>
                <c:pt idx="8656">
                  <c:v>-12180823.130833</c:v>
                </c:pt>
                <c:pt idx="8657">
                  <c:v>-14925143.747889001</c:v>
                </c:pt>
                <c:pt idx="8658">
                  <c:v>-16725170.172026999</c:v>
                </c:pt>
                <c:pt idx="8659">
                  <c:v>-16717910.960083</c:v>
                </c:pt>
                <c:pt idx="8660">
                  <c:v>-16723447.016943999</c:v>
                </c:pt>
                <c:pt idx="8661">
                  <c:v>-18218063.467999998</c:v>
                </c:pt>
                <c:pt idx="8662">
                  <c:v>-18379811.615000002</c:v>
                </c:pt>
                <c:pt idx="8663">
                  <c:v>-19548636.022165999</c:v>
                </c:pt>
                <c:pt idx="8664">
                  <c:v>-9640287.7288889997</c:v>
                </c:pt>
                <c:pt idx="8665">
                  <c:v>-8151742.7967219995</c:v>
                </c:pt>
                <c:pt idx="8666">
                  <c:v>-7756289.0154989995</c:v>
                </c:pt>
                <c:pt idx="8667">
                  <c:v>-7755897.4136939999</c:v>
                </c:pt>
                <c:pt idx="8668">
                  <c:v>-9065185.1652770005</c:v>
                </c:pt>
                <c:pt idx="8669">
                  <c:v>-7673366.4886109997</c:v>
                </c:pt>
                <c:pt idx="8670">
                  <c:v>-7775946.6292770002</c:v>
                </c:pt>
                <c:pt idx="8671">
                  <c:v>-7755591.8791390005</c:v>
                </c:pt>
                <c:pt idx="8672">
                  <c:v>-7750557.609472</c:v>
                </c:pt>
                <c:pt idx="8673">
                  <c:v>-9147496.7741950005</c:v>
                </c:pt>
                <c:pt idx="8674">
                  <c:v>-8364187.3061379995</c:v>
                </c:pt>
                <c:pt idx="8675">
                  <c:v>-10831883.335666999</c:v>
                </c:pt>
                <c:pt idx="8676">
                  <c:v>-11321081.780526999</c:v>
                </c:pt>
                <c:pt idx="8677">
                  <c:v>-10331256.132528</c:v>
                </c:pt>
                <c:pt idx="8678">
                  <c:v>-10739056.599528</c:v>
                </c:pt>
                <c:pt idx="8679">
                  <c:v>-10810258.263139</c:v>
                </c:pt>
                <c:pt idx="8680">
                  <c:v>-10862178.340778001</c:v>
                </c:pt>
                <c:pt idx="8681">
                  <c:v>-9898441.3838890009</c:v>
                </c:pt>
                <c:pt idx="8682">
                  <c:v>-11637183.76675</c:v>
                </c:pt>
                <c:pt idx="8683">
                  <c:v>-12201130.877498999</c:v>
                </c:pt>
                <c:pt idx="8684">
                  <c:v>-12858369.228554999</c:v>
                </c:pt>
                <c:pt idx="8685">
                  <c:v>-11983151.465</c:v>
                </c:pt>
                <c:pt idx="8686">
                  <c:v>-12244962.874417</c:v>
                </c:pt>
                <c:pt idx="8687">
                  <c:v>-12894550.480971999</c:v>
                </c:pt>
                <c:pt idx="8688">
                  <c:v>-12808905.84561</c:v>
                </c:pt>
                <c:pt idx="8689">
                  <c:v>-12879792.655583</c:v>
                </c:pt>
                <c:pt idx="8690">
                  <c:v>-12951115.768998999</c:v>
                </c:pt>
                <c:pt idx="8691">
                  <c:v>-13624789.398251001</c:v>
                </c:pt>
                <c:pt idx="8692">
                  <c:v>-13624281.077555999</c:v>
                </c:pt>
                <c:pt idx="8693">
                  <c:v>-11195358.046861</c:v>
                </c:pt>
                <c:pt idx="8694">
                  <c:v>-10823480.884555999</c:v>
                </c:pt>
                <c:pt idx="8695">
                  <c:v>-10839976.054083001</c:v>
                </c:pt>
                <c:pt idx="8696">
                  <c:v>-10861260.269944001</c:v>
                </c:pt>
                <c:pt idx="8697">
                  <c:v>-10872420.261444001</c:v>
                </c:pt>
                <c:pt idx="8698">
                  <c:v>-10878507.216527</c:v>
                </c:pt>
                <c:pt idx="8699">
                  <c:v>-10867239.656084001</c:v>
                </c:pt>
                <c:pt idx="8700">
                  <c:v>-10870954.036084</c:v>
                </c:pt>
                <c:pt idx="8701">
                  <c:v>-11079616.540112</c:v>
                </c:pt>
                <c:pt idx="8702">
                  <c:v>-10306447.480278</c:v>
                </c:pt>
                <c:pt idx="8703">
                  <c:v>-10602534.632555999</c:v>
                </c:pt>
                <c:pt idx="8704">
                  <c:v>-12502565.480168</c:v>
                </c:pt>
                <c:pt idx="8705">
                  <c:v>-11304304.279943999</c:v>
                </c:pt>
                <c:pt idx="8706">
                  <c:v>-14518571.931779001</c:v>
                </c:pt>
                <c:pt idx="8707">
                  <c:v>-14635716.698888</c:v>
                </c:pt>
                <c:pt idx="8708">
                  <c:v>-17974409.775137998</c:v>
                </c:pt>
                <c:pt idx="8709">
                  <c:v>-15594910.561222</c:v>
                </c:pt>
                <c:pt idx="8710">
                  <c:v>-15586750.715167999</c:v>
                </c:pt>
                <c:pt idx="8711">
                  <c:v>-15464239.490915999</c:v>
                </c:pt>
                <c:pt idx="8712">
                  <c:v>-10400773.919750001</c:v>
                </c:pt>
                <c:pt idx="8713">
                  <c:v>-9303028.6308890004</c:v>
                </c:pt>
                <c:pt idx="8714">
                  <c:v>-9098440.6975280009</c:v>
                </c:pt>
                <c:pt idx="8715">
                  <c:v>-9378325.7325550001</c:v>
                </c:pt>
                <c:pt idx="8716">
                  <c:v>-8849607.8815000001</c:v>
                </c:pt>
                <c:pt idx="8717">
                  <c:v>-8456482.7419169992</c:v>
                </c:pt>
                <c:pt idx="8718">
                  <c:v>-8582602.860555999</c:v>
                </c:pt>
                <c:pt idx="8719">
                  <c:v>-8372877.4266940001</c:v>
                </c:pt>
                <c:pt idx="8720">
                  <c:v>-8534239.2970010005</c:v>
                </c:pt>
                <c:pt idx="8721">
                  <c:v>-8328317.5261949999</c:v>
                </c:pt>
                <c:pt idx="8722">
                  <c:v>-8262199.5951109994</c:v>
                </c:pt>
                <c:pt idx="8723">
                  <c:v>-8041086.3353340002</c:v>
                </c:pt>
                <c:pt idx="8724">
                  <c:v>-7707988.2459720001</c:v>
                </c:pt>
                <c:pt idx="8725">
                  <c:v>-7700498.1133329999</c:v>
                </c:pt>
                <c:pt idx="8726">
                  <c:v>-9446390.8914160002</c:v>
                </c:pt>
                <c:pt idx="8727">
                  <c:v>-10868416.647778001</c:v>
                </c:pt>
                <c:pt idx="8728">
                  <c:v>-9821134.0691660009</c:v>
                </c:pt>
                <c:pt idx="8729">
                  <c:v>-13279407.660528</c:v>
                </c:pt>
                <c:pt idx="8730">
                  <c:v>-14376863.342667</c:v>
                </c:pt>
                <c:pt idx="8731">
                  <c:v>-17368816.625776999</c:v>
                </c:pt>
                <c:pt idx="8732">
                  <c:v>-18709534.127944998</c:v>
                </c:pt>
                <c:pt idx="8733">
                  <c:v>-22667462.211833</c:v>
                </c:pt>
                <c:pt idx="8734">
                  <c:v>-22091897.704666</c:v>
                </c:pt>
                <c:pt idx="8735">
                  <c:v>-23738275.100054</c:v>
                </c:pt>
                <c:pt idx="8736">
                  <c:v>-27527800.391054999</c:v>
                </c:pt>
                <c:pt idx="8737">
                  <c:v>-25851465.824138001</c:v>
                </c:pt>
                <c:pt idx="8738">
                  <c:v>-24225537.484359998</c:v>
                </c:pt>
                <c:pt idx="8739">
                  <c:v>-24827428.125027999</c:v>
                </c:pt>
                <c:pt idx="8740">
                  <c:v>-26785765.548640002</c:v>
                </c:pt>
                <c:pt idx="8741">
                  <c:v>-23989365.040167</c:v>
                </c:pt>
                <c:pt idx="8742">
                  <c:v>-23987362.119778</c:v>
                </c:pt>
                <c:pt idx="8743">
                  <c:v>-24878356.621748999</c:v>
                </c:pt>
                <c:pt idx="8744">
                  <c:v>-24998996.435112</c:v>
                </c:pt>
                <c:pt idx="8745">
                  <c:v>-22390741.833195001</c:v>
                </c:pt>
                <c:pt idx="8746">
                  <c:v>-25245195.990583003</c:v>
                </c:pt>
                <c:pt idx="8747">
                  <c:v>-26254504.411389999</c:v>
                </c:pt>
                <c:pt idx="8748">
                  <c:v>-23607964.350666001</c:v>
                </c:pt>
                <c:pt idx="8749">
                  <c:v>-23113285.211194001</c:v>
                </c:pt>
                <c:pt idx="8750">
                  <c:v>-24600622.223916002</c:v>
                </c:pt>
                <c:pt idx="8751">
                  <c:v>-25011148.789889999</c:v>
                </c:pt>
                <c:pt idx="8752">
                  <c:v>-27490712.575916</c:v>
                </c:pt>
                <c:pt idx="8753">
                  <c:v>-28055312.297333002</c:v>
                </c:pt>
                <c:pt idx="8754">
                  <c:v>-26152174.698693998</c:v>
                </c:pt>
                <c:pt idx="8755">
                  <c:v>-25912253.513888001</c:v>
                </c:pt>
                <c:pt idx="8756">
                  <c:v>-26578486.522388</c:v>
                </c:pt>
                <c:pt idx="8757">
                  <c:v>-27206280.774916999</c:v>
                </c:pt>
                <c:pt idx="8758">
                  <c:v>-26876845.364749998</c:v>
                </c:pt>
                <c:pt idx="8759">
                  <c:v>-27212716.071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2E-4004-9030-80AEEDC5EB33}"/>
            </c:ext>
          </c:extLst>
        </c:ser>
        <c:ser>
          <c:idx val="7"/>
          <c:order val="7"/>
          <c:tx>
            <c:strRef>
              <c:f>'Data 2022'!$H$6</c:f>
              <c:strCache>
                <c:ptCount val="1"/>
                <c:pt idx="0">
                  <c:v>Distribution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val>
            <c:numRef>
              <c:f>'Data 2022'!$H$7:$H$8766</c:f>
              <c:numCache>
                <c:formatCode>#,##0</c:formatCode>
                <c:ptCount val="8760"/>
                <c:pt idx="0">
                  <c:v>-14166763.392461</c:v>
                </c:pt>
                <c:pt idx="1">
                  <c:v>-17354954.743036002</c:v>
                </c:pt>
                <c:pt idx="2">
                  <c:v>-20068884.188839976</c:v>
                </c:pt>
                <c:pt idx="3">
                  <c:v>-22249261.165597964</c:v>
                </c:pt>
                <c:pt idx="4">
                  <c:v>-22299477.737968989</c:v>
                </c:pt>
                <c:pt idx="5">
                  <c:v>-21081214.494821001</c:v>
                </c:pt>
                <c:pt idx="6">
                  <c:v>-19655396.427247029</c:v>
                </c:pt>
                <c:pt idx="7">
                  <c:v>-18964449.645163987</c:v>
                </c:pt>
                <c:pt idx="8">
                  <c:v>-19093813.316561989</c:v>
                </c:pt>
                <c:pt idx="9">
                  <c:v>-19772959.271081008</c:v>
                </c:pt>
                <c:pt idx="10">
                  <c:v>-20997970.318528004</c:v>
                </c:pt>
                <c:pt idx="11">
                  <c:v>-21674705.305836964</c:v>
                </c:pt>
                <c:pt idx="12">
                  <c:v>-20456530.225997001</c:v>
                </c:pt>
                <c:pt idx="13">
                  <c:v>-19126527.297561988</c:v>
                </c:pt>
                <c:pt idx="14">
                  <c:v>-17237703.356339984</c:v>
                </c:pt>
                <c:pt idx="15">
                  <c:v>-15091026.641675003</c:v>
                </c:pt>
                <c:pt idx="16">
                  <c:v>-13330461.531707009</c:v>
                </c:pt>
                <c:pt idx="17">
                  <c:v>-11199263.419074988</c:v>
                </c:pt>
                <c:pt idx="18">
                  <c:v>-9564995.247446999</c:v>
                </c:pt>
                <c:pt idx="19">
                  <c:v>-9182397.7872440163</c:v>
                </c:pt>
                <c:pt idx="20">
                  <c:v>-9183810.2494759969</c:v>
                </c:pt>
                <c:pt idx="21">
                  <c:v>-9484393.7147110123</c:v>
                </c:pt>
                <c:pt idx="22">
                  <c:v>-10097243.489802998</c:v>
                </c:pt>
                <c:pt idx="23">
                  <c:v>-11552329.266338</c:v>
                </c:pt>
                <c:pt idx="24">
                  <c:v>-14368317.255253991</c:v>
                </c:pt>
                <c:pt idx="25">
                  <c:v>-18341776.104180999</c:v>
                </c:pt>
                <c:pt idx="26">
                  <c:v>-21989849.037734013</c:v>
                </c:pt>
                <c:pt idx="27">
                  <c:v>-25009455.129912037</c:v>
                </c:pt>
                <c:pt idx="28">
                  <c:v>-24701632.74117101</c:v>
                </c:pt>
                <c:pt idx="29">
                  <c:v>-23404181.386941999</c:v>
                </c:pt>
                <c:pt idx="30">
                  <c:v>-23130593.891548995</c:v>
                </c:pt>
                <c:pt idx="31">
                  <c:v>-21954117.307640038</c:v>
                </c:pt>
                <c:pt idx="32">
                  <c:v>-20506638.942026019</c:v>
                </c:pt>
                <c:pt idx="33">
                  <c:v>-21517287.363799985</c:v>
                </c:pt>
                <c:pt idx="34">
                  <c:v>-23310130.964244016</c:v>
                </c:pt>
                <c:pt idx="35">
                  <c:v>-24068505.035726011</c:v>
                </c:pt>
                <c:pt idx="36">
                  <c:v>-23331542.338064</c:v>
                </c:pt>
                <c:pt idx="37">
                  <c:v>-21803989.57045402</c:v>
                </c:pt>
                <c:pt idx="38">
                  <c:v>-19941944.672694005</c:v>
                </c:pt>
                <c:pt idx="39">
                  <c:v>-18139361.850277007</c:v>
                </c:pt>
                <c:pt idx="40">
                  <c:v>-15992901.867887013</c:v>
                </c:pt>
                <c:pt idx="41">
                  <c:v>-13186391.569691001</c:v>
                </c:pt>
                <c:pt idx="42">
                  <c:v>-12286663.644660989</c:v>
                </c:pt>
                <c:pt idx="43">
                  <c:v>-12124403.973307004</c:v>
                </c:pt>
                <c:pt idx="44">
                  <c:v>-12455234.92644299</c:v>
                </c:pt>
                <c:pt idx="45">
                  <c:v>-13287185.978907999</c:v>
                </c:pt>
                <c:pt idx="46">
                  <c:v>-15181374.036256013</c:v>
                </c:pt>
                <c:pt idx="47">
                  <c:v>-18622833.814225994</c:v>
                </c:pt>
                <c:pt idx="48">
                  <c:v>-25068844.791364003</c:v>
                </c:pt>
                <c:pt idx="49">
                  <c:v>-30303018.701385006</c:v>
                </c:pt>
                <c:pt idx="50">
                  <c:v>-33073856.168612991</c:v>
                </c:pt>
                <c:pt idx="51">
                  <c:v>-33818416.630778015</c:v>
                </c:pt>
                <c:pt idx="52">
                  <c:v>-31745236.62197699</c:v>
                </c:pt>
                <c:pt idx="53">
                  <c:v>-29096918.22782499</c:v>
                </c:pt>
                <c:pt idx="54">
                  <c:v>-27687476.797406014</c:v>
                </c:pt>
                <c:pt idx="55">
                  <c:v>-27671180.699571006</c:v>
                </c:pt>
                <c:pt idx="56">
                  <c:v>-28664659.693597</c:v>
                </c:pt>
                <c:pt idx="57">
                  <c:v>-30871478.187476024</c:v>
                </c:pt>
                <c:pt idx="58">
                  <c:v>-33515803.848502036</c:v>
                </c:pt>
                <c:pt idx="59">
                  <c:v>-34101436.61031799</c:v>
                </c:pt>
                <c:pt idx="60">
                  <c:v>-31985621.056453981</c:v>
                </c:pt>
                <c:pt idx="61">
                  <c:v>-29845507.855939995</c:v>
                </c:pt>
                <c:pt idx="62">
                  <c:v>-26542027.105861001</c:v>
                </c:pt>
                <c:pt idx="63">
                  <c:v>-23795309.048014998</c:v>
                </c:pt>
                <c:pt idx="64">
                  <c:v>-19678893.610222027</c:v>
                </c:pt>
                <c:pt idx="65">
                  <c:v>-15320177.277943017</c:v>
                </c:pt>
                <c:pt idx="66">
                  <c:v>-13746618.490416989</c:v>
                </c:pt>
                <c:pt idx="67">
                  <c:v>-13014552.443113996</c:v>
                </c:pt>
                <c:pt idx="68">
                  <c:v>-13106520.673717011</c:v>
                </c:pt>
                <c:pt idx="69">
                  <c:v>-13865343.249723995</c:v>
                </c:pt>
                <c:pt idx="70">
                  <c:v>-15670907.19935899</c:v>
                </c:pt>
                <c:pt idx="71">
                  <c:v>-19569917.804671004</c:v>
                </c:pt>
                <c:pt idx="72">
                  <c:v>-26688671.863170058</c:v>
                </c:pt>
                <c:pt idx="73">
                  <c:v>-32216275.458142009</c:v>
                </c:pt>
                <c:pt idx="74">
                  <c:v>-34747699.384172954</c:v>
                </c:pt>
                <c:pt idx="75">
                  <c:v>-35651685.536756024</c:v>
                </c:pt>
                <c:pt idx="76">
                  <c:v>-35008933.944841981</c:v>
                </c:pt>
                <c:pt idx="77">
                  <c:v>-34492275.499874033</c:v>
                </c:pt>
                <c:pt idx="78">
                  <c:v>-34325168.868982002</c:v>
                </c:pt>
                <c:pt idx="79">
                  <c:v>-34132627.587196007</c:v>
                </c:pt>
                <c:pt idx="80">
                  <c:v>-34025732.283746026</c:v>
                </c:pt>
                <c:pt idx="81">
                  <c:v>-35107526.501417033</c:v>
                </c:pt>
                <c:pt idx="82">
                  <c:v>-38044218.196951039</c:v>
                </c:pt>
                <c:pt idx="83">
                  <c:v>-38809242.772178017</c:v>
                </c:pt>
                <c:pt idx="84">
                  <c:v>-36874690.170010008</c:v>
                </c:pt>
                <c:pt idx="85">
                  <c:v>-35036942.459296025</c:v>
                </c:pt>
                <c:pt idx="86">
                  <c:v>-32640717.418945998</c:v>
                </c:pt>
                <c:pt idx="87">
                  <c:v>-30086803.285624985</c:v>
                </c:pt>
                <c:pt idx="88">
                  <c:v>-25075665.607670978</c:v>
                </c:pt>
                <c:pt idx="89">
                  <c:v>-19995416.075517002</c:v>
                </c:pt>
                <c:pt idx="90">
                  <c:v>-18679207.243357003</c:v>
                </c:pt>
                <c:pt idx="91">
                  <c:v>-18881807.610995993</c:v>
                </c:pt>
                <c:pt idx="92">
                  <c:v>-19307402.112798981</c:v>
                </c:pt>
                <c:pt idx="93">
                  <c:v>-20465498.701419007</c:v>
                </c:pt>
                <c:pt idx="94">
                  <c:v>-22985236.530172996</c:v>
                </c:pt>
                <c:pt idx="95">
                  <c:v>-28406699.703531999</c:v>
                </c:pt>
                <c:pt idx="96">
                  <c:v>-37219204.931928009</c:v>
                </c:pt>
                <c:pt idx="97">
                  <c:v>-43720729.137755968</c:v>
                </c:pt>
                <c:pt idx="98">
                  <c:v>-47694677.514856942</c:v>
                </c:pt>
                <c:pt idx="99">
                  <c:v>-49227626.914731994</c:v>
                </c:pt>
                <c:pt idx="100">
                  <c:v>-47886468.211410038</c:v>
                </c:pt>
                <c:pt idx="101">
                  <c:v>-45352232.310690947</c:v>
                </c:pt>
                <c:pt idx="102">
                  <c:v>-42437089.617242031</c:v>
                </c:pt>
                <c:pt idx="103">
                  <c:v>-40367092.290828027</c:v>
                </c:pt>
                <c:pt idx="104">
                  <c:v>-40261619.655132979</c:v>
                </c:pt>
                <c:pt idx="105">
                  <c:v>-41686146.213754967</c:v>
                </c:pt>
                <c:pt idx="106">
                  <c:v>-43596074.665479057</c:v>
                </c:pt>
                <c:pt idx="107">
                  <c:v>-43656029.234637991</c:v>
                </c:pt>
                <c:pt idx="108">
                  <c:v>-41195029.304466002</c:v>
                </c:pt>
                <c:pt idx="109">
                  <c:v>-38970294.716631047</c:v>
                </c:pt>
                <c:pt idx="110">
                  <c:v>-35895374.474696003</c:v>
                </c:pt>
                <c:pt idx="111">
                  <c:v>-32816628.701479979</c:v>
                </c:pt>
                <c:pt idx="112">
                  <c:v>-27086016.001080979</c:v>
                </c:pt>
                <c:pt idx="113">
                  <c:v>-21428970.798743993</c:v>
                </c:pt>
                <c:pt idx="114">
                  <c:v>-19676267.955310002</c:v>
                </c:pt>
                <c:pt idx="115">
                  <c:v>-19485198.735761985</c:v>
                </c:pt>
                <c:pt idx="116">
                  <c:v>-20444185.420825005</c:v>
                </c:pt>
                <c:pt idx="117">
                  <c:v>-21413761.864955988</c:v>
                </c:pt>
                <c:pt idx="118">
                  <c:v>-24354666.39255302</c:v>
                </c:pt>
                <c:pt idx="119">
                  <c:v>-29961474.782087032</c:v>
                </c:pt>
                <c:pt idx="120">
                  <c:v>-39126026.972493969</c:v>
                </c:pt>
                <c:pt idx="121">
                  <c:v>-46407753.806701042</c:v>
                </c:pt>
                <c:pt idx="122">
                  <c:v>-50892588.495708019</c:v>
                </c:pt>
                <c:pt idx="123">
                  <c:v>-51336886.092143014</c:v>
                </c:pt>
                <c:pt idx="124">
                  <c:v>-45397362.076921917</c:v>
                </c:pt>
                <c:pt idx="125">
                  <c:v>-39397291.923439011</c:v>
                </c:pt>
                <c:pt idx="126">
                  <c:v>-36994619.349527963</c:v>
                </c:pt>
                <c:pt idx="127">
                  <c:v>-34932506.539519042</c:v>
                </c:pt>
                <c:pt idx="128">
                  <c:v>-35114105.684083976</c:v>
                </c:pt>
                <c:pt idx="129">
                  <c:v>-38215389.361304007</c:v>
                </c:pt>
                <c:pt idx="130">
                  <c:v>-43882169.317225061</c:v>
                </c:pt>
                <c:pt idx="131">
                  <c:v>-45980396.649972044</c:v>
                </c:pt>
                <c:pt idx="132">
                  <c:v>-43629086.433134027</c:v>
                </c:pt>
                <c:pt idx="133">
                  <c:v>-41361013.374118917</c:v>
                </c:pt>
                <c:pt idx="134">
                  <c:v>-38348670.912233986</c:v>
                </c:pt>
                <c:pt idx="135">
                  <c:v>-34852386.12267901</c:v>
                </c:pt>
                <c:pt idx="136">
                  <c:v>-28806737.791692019</c:v>
                </c:pt>
                <c:pt idx="137">
                  <c:v>-22490612.030266013</c:v>
                </c:pt>
                <c:pt idx="138">
                  <c:v>-20188125.936774015</c:v>
                </c:pt>
                <c:pt idx="139">
                  <c:v>-20015008.710271992</c:v>
                </c:pt>
                <c:pt idx="140">
                  <c:v>-20810669.799395986</c:v>
                </c:pt>
                <c:pt idx="141">
                  <c:v>-22258702.189321961</c:v>
                </c:pt>
                <c:pt idx="142">
                  <c:v>-24773226.719086993</c:v>
                </c:pt>
                <c:pt idx="143">
                  <c:v>-29901383.514677972</c:v>
                </c:pt>
                <c:pt idx="144">
                  <c:v>-38135213.721505024</c:v>
                </c:pt>
                <c:pt idx="145">
                  <c:v>-44554613.058483936</c:v>
                </c:pt>
                <c:pt idx="146">
                  <c:v>-48358787.544946976</c:v>
                </c:pt>
                <c:pt idx="147">
                  <c:v>-49698759.237749979</c:v>
                </c:pt>
                <c:pt idx="148">
                  <c:v>-47242173.569334969</c:v>
                </c:pt>
                <c:pt idx="149">
                  <c:v>-43649565.863584079</c:v>
                </c:pt>
                <c:pt idx="150">
                  <c:v>-41243970.732063003</c:v>
                </c:pt>
                <c:pt idx="151">
                  <c:v>-40812807.156589992</c:v>
                </c:pt>
                <c:pt idx="152">
                  <c:v>-41285122.751720011</c:v>
                </c:pt>
                <c:pt idx="153">
                  <c:v>-43301985.921121016</c:v>
                </c:pt>
                <c:pt idx="154">
                  <c:v>-45967565.908707038</c:v>
                </c:pt>
                <c:pt idx="155">
                  <c:v>-46352826.326749936</c:v>
                </c:pt>
                <c:pt idx="156">
                  <c:v>-43942418.704633981</c:v>
                </c:pt>
                <c:pt idx="157">
                  <c:v>-41686132.296764068</c:v>
                </c:pt>
                <c:pt idx="158">
                  <c:v>-38729470.202666014</c:v>
                </c:pt>
                <c:pt idx="159">
                  <c:v>-35106022.025884986</c:v>
                </c:pt>
                <c:pt idx="160">
                  <c:v>-30031055.920695018</c:v>
                </c:pt>
                <c:pt idx="161">
                  <c:v>-24593646.872997995</c:v>
                </c:pt>
                <c:pt idx="162">
                  <c:v>-21532248.216841031</c:v>
                </c:pt>
                <c:pt idx="163">
                  <c:v>-20767487.592388041</c:v>
                </c:pt>
                <c:pt idx="164">
                  <c:v>-21228932.25201897</c:v>
                </c:pt>
                <c:pt idx="165">
                  <c:v>-22373109.341143996</c:v>
                </c:pt>
                <c:pt idx="166">
                  <c:v>-24287965.753338981</c:v>
                </c:pt>
                <c:pt idx="167">
                  <c:v>-27552245.150656998</c:v>
                </c:pt>
                <c:pt idx="168">
                  <c:v>-33812069.583871029</c:v>
                </c:pt>
                <c:pt idx="169">
                  <c:v>-41219966.009108961</c:v>
                </c:pt>
                <c:pt idx="170">
                  <c:v>-48025578.710870981</c:v>
                </c:pt>
                <c:pt idx="171">
                  <c:v>-51707832.631525993</c:v>
                </c:pt>
                <c:pt idx="172">
                  <c:v>-50631910.779382035</c:v>
                </c:pt>
                <c:pt idx="173">
                  <c:v>-48389004.689052977</c:v>
                </c:pt>
                <c:pt idx="174">
                  <c:v>-47065267.734360032</c:v>
                </c:pt>
                <c:pt idx="175">
                  <c:v>-46630569.256974012</c:v>
                </c:pt>
                <c:pt idx="176">
                  <c:v>-46903493.921858951</c:v>
                </c:pt>
                <c:pt idx="177">
                  <c:v>-47226604.022086032</c:v>
                </c:pt>
                <c:pt idx="178">
                  <c:v>-46829919.822574981</c:v>
                </c:pt>
                <c:pt idx="179">
                  <c:v>-45299151.334811024</c:v>
                </c:pt>
                <c:pt idx="180">
                  <c:v>-42525515.359213993</c:v>
                </c:pt>
                <c:pt idx="181">
                  <c:v>-39759907.307550006</c:v>
                </c:pt>
                <c:pt idx="182">
                  <c:v>-36105478.668108024</c:v>
                </c:pt>
                <c:pt idx="183">
                  <c:v>-32001440.048050977</c:v>
                </c:pt>
                <c:pt idx="184">
                  <c:v>-27420446.848396014</c:v>
                </c:pt>
                <c:pt idx="185">
                  <c:v>-21940257.605471995</c:v>
                </c:pt>
                <c:pt idx="186">
                  <c:v>-19344859.936018005</c:v>
                </c:pt>
                <c:pt idx="187">
                  <c:v>-17768572.785997007</c:v>
                </c:pt>
                <c:pt idx="188">
                  <c:v>-17434237.373506993</c:v>
                </c:pt>
                <c:pt idx="189">
                  <c:v>-18254250.924469009</c:v>
                </c:pt>
                <c:pt idx="190">
                  <c:v>-19774962.840419024</c:v>
                </c:pt>
                <c:pt idx="191">
                  <c:v>-22295292.572365016</c:v>
                </c:pt>
                <c:pt idx="192">
                  <c:v>-27358965.637479018</c:v>
                </c:pt>
                <c:pt idx="193">
                  <c:v>-33739684.309112988</c:v>
                </c:pt>
                <c:pt idx="194">
                  <c:v>-39799595.563931003</c:v>
                </c:pt>
                <c:pt idx="195">
                  <c:v>-45036373.83241</c:v>
                </c:pt>
                <c:pt idx="196">
                  <c:v>-44147698.777300023</c:v>
                </c:pt>
                <c:pt idx="197">
                  <c:v>-40839831.783720031</c:v>
                </c:pt>
                <c:pt idx="198">
                  <c:v>-37513852.211981021</c:v>
                </c:pt>
                <c:pt idx="199">
                  <c:v>-35064997.249660052</c:v>
                </c:pt>
                <c:pt idx="200">
                  <c:v>-34082416.425060987</c:v>
                </c:pt>
                <c:pt idx="201">
                  <c:v>-35297700.826210052</c:v>
                </c:pt>
                <c:pt idx="202">
                  <c:v>-38771010.984440036</c:v>
                </c:pt>
                <c:pt idx="203">
                  <c:v>-40617133.549488015</c:v>
                </c:pt>
                <c:pt idx="204">
                  <c:v>-39792232.073510021</c:v>
                </c:pt>
                <c:pt idx="205">
                  <c:v>-39106768.92571599</c:v>
                </c:pt>
                <c:pt idx="206">
                  <c:v>-36925445.516553037</c:v>
                </c:pt>
                <c:pt idx="207">
                  <c:v>-34178481.862479977</c:v>
                </c:pt>
                <c:pt idx="208">
                  <c:v>-29566685.876940995</c:v>
                </c:pt>
                <c:pt idx="209">
                  <c:v>-23840085.395109002</c:v>
                </c:pt>
                <c:pt idx="210">
                  <c:v>-21918819.594864044</c:v>
                </c:pt>
                <c:pt idx="211">
                  <c:v>-21949299.234387983</c:v>
                </c:pt>
                <c:pt idx="212">
                  <c:v>-22671513.420467973</c:v>
                </c:pt>
                <c:pt idx="213">
                  <c:v>-24214073.745033983</c:v>
                </c:pt>
                <c:pt idx="214">
                  <c:v>-26894896.893950023</c:v>
                </c:pt>
                <c:pt idx="215">
                  <c:v>-32618354.54597801</c:v>
                </c:pt>
                <c:pt idx="216">
                  <c:v>-42413555.400777951</c:v>
                </c:pt>
                <c:pt idx="217">
                  <c:v>-50916032.664692014</c:v>
                </c:pt>
                <c:pt idx="218">
                  <c:v>-54087404.202888973</c:v>
                </c:pt>
                <c:pt idx="219">
                  <c:v>-53902043.280919962</c:v>
                </c:pt>
                <c:pt idx="220">
                  <c:v>-49842867.80370789</c:v>
                </c:pt>
                <c:pt idx="221">
                  <c:v>-45372058.642569967</c:v>
                </c:pt>
                <c:pt idx="222">
                  <c:v>-42165776.40576598</c:v>
                </c:pt>
                <c:pt idx="223">
                  <c:v>-39402654.23254098</c:v>
                </c:pt>
                <c:pt idx="224">
                  <c:v>-38327792.361502029</c:v>
                </c:pt>
                <c:pt idx="225">
                  <c:v>-40587974.489477985</c:v>
                </c:pt>
                <c:pt idx="226">
                  <c:v>-46902954.258612029</c:v>
                </c:pt>
                <c:pt idx="227">
                  <c:v>-50409151.089843005</c:v>
                </c:pt>
                <c:pt idx="228">
                  <c:v>-48713470.007667027</c:v>
                </c:pt>
                <c:pt idx="229">
                  <c:v>-46909305.541536003</c:v>
                </c:pt>
                <c:pt idx="230">
                  <c:v>-43735243.331641965</c:v>
                </c:pt>
                <c:pt idx="231">
                  <c:v>-39337935.492304966</c:v>
                </c:pt>
                <c:pt idx="232">
                  <c:v>-32469762.726858016</c:v>
                </c:pt>
                <c:pt idx="233">
                  <c:v>-25294569.219594993</c:v>
                </c:pt>
                <c:pt idx="234">
                  <c:v>-22836315.593864996</c:v>
                </c:pt>
                <c:pt idx="235">
                  <c:v>-22891537.15003201</c:v>
                </c:pt>
                <c:pt idx="236">
                  <c:v>-23706687.851477984</c:v>
                </c:pt>
                <c:pt idx="237">
                  <c:v>-25361359.931968998</c:v>
                </c:pt>
                <c:pt idx="238">
                  <c:v>-28501469.007021014</c:v>
                </c:pt>
                <c:pt idx="239">
                  <c:v>-35158988.476823002</c:v>
                </c:pt>
                <c:pt idx="240">
                  <c:v>-45425647.659446001</c:v>
                </c:pt>
                <c:pt idx="241">
                  <c:v>-54451575.647192925</c:v>
                </c:pt>
                <c:pt idx="242">
                  <c:v>-57823874.871620007</c:v>
                </c:pt>
                <c:pt idx="243">
                  <c:v>-57543041.315496013</c:v>
                </c:pt>
                <c:pt idx="244">
                  <c:v>-53888976.145353034</c:v>
                </c:pt>
                <c:pt idx="245">
                  <c:v>-48512921.899549946</c:v>
                </c:pt>
                <c:pt idx="246">
                  <c:v>-44084575.33998803</c:v>
                </c:pt>
                <c:pt idx="247">
                  <c:v>-41536523.95121906</c:v>
                </c:pt>
                <c:pt idx="248">
                  <c:v>-41508422.052650027</c:v>
                </c:pt>
                <c:pt idx="249">
                  <c:v>-44108616.401522972</c:v>
                </c:pt>
                <c:pt idx="250">
                  <c:v>-48537198.720449023</c:v>
                </c:pt>
                <c:pt idx="251">
                  <c:v>-50324538.873021051</c:v>
                </c:pt>
                <c:pt idx="252">
                  <c:v>-47689489.52194003</c:v>
                </c:pt>
                <c:pt idx="253">
                  <c:v>-45482889.074916035</c:v>
                </c:pt>
                <c:pt idx="254">
                  <c:v>-41955679.237029992</c:v>
                </c:pt>
                <c:pt idx="255">
                  <c:v>-36863588.746407025</c:v>
                </c:pt>
                <c:pt idx="256">
                  <c:v>-29601444.236778017</c:v>
                </c:pt>
                <c:pt idx="257">
                  <c:v>-22492796.463081975</c:v>
                </c:pt>
                <c:pt idx="258">
                  <c:v>-19911067.260253992</c:v>
                </c:pt>
                <c:pt idx="259">
                  <c:v>-19851900.648741987</c:v>
                </c:pt>
                <c:pt idx="260">
                  <c:v>-20259209.43769199</c:v>
                </c:pt>
                <c:pt idx="261">
                  <c:v>-21229841.57720501</c:v>
                </c:pt>
                <c:pt idx="262">
                  <c:v>-23721288.256467007</c:v>
                </c:pt>
                <c:pt idx="263">
                  <c:v>-29674999.761576001</c:v>
                </c:pt>
                <c:pt idx="264">
                  <c:v>-39778819.017718993</c:v>
                </c:pt>
                <c:pt idx="265">
                  <c:v>-48510428.60592103</c:v>
                </c:pt>
                <c:pt idx="266">
                  <c:v>-51227333.34785495</c:v>
                </c:pt>
                <c:pt idx="267">
                  <c:v>-51156107.562630035</c:v>
                </c:pt>
                <c:pt idx="268">
                  <c:v>-47901765.984563023</c:v>
                </c:pt>
                <c:pt idx="269">
                  <c:v>-44693357.692129023</c:v>
                </c:pt>
                <c:pt idx="270">
                  <c:v>-42506806.380375005</c:v>
                </c:pt>
                <c:pt idx="271">
                  <c:v>-41096922.793484002</c:v>
                </c:pt>
                <c:pt idx="272">
                  <c:v>-41019546.074550949</c:v>
                </c:pt>
                <c:pt idx="273">
                  <c:v>-42880751.127139986</c:v>
                </c:pt>
                <c:pt idx="274">
                  <c:v>-45700297.084132969</c:v>
                </c:pt>
                <c:pt idx="275">
                  <c:v>-46596597.768774994</c:v>
                </c:pt>
                <c:pt idx="276">
                  <c:v>-44332618.115708031</c:v>
                </c:pt>
                <c:pt idx="277">
                  <c:v>-42280773.539417036</c:v>
                </c:pt>
                <c:pt idx="278">
                  <c:v>-38358392.80207897</c:v>
                </c:pt>
                <c:pt idx="279">
                  <c:v>-33693635.280995034</c:v>
                </c:pt>
                <c:pt idx="280">
                  <c:v>-27776371.938160006</c:v>
                </c:pt>
                <c:pt idx="281">
                  <c:v>-21440507.04549801</c:v>
                </c:pt>
                <c:pt idx="282">
                  <c:v>-19108682.296250012</c:v>
                </c:pt>
                <c:pt idx="283">
                  <c:v>-19134115.180174008</c:v>
                </c:pt>
                <c:pt idx="284">
                  <c:v>-19584491.256679997</c:v>
                </c:pt>
                <c:pt idx="285">
                  <c:v>-20666363.477892026</c:v>
                </c:pt>
                <c:pt idx="286">
                  <c:v>-23189035.878711991</c:v>
                </c:pt>
                <c:pt idx="287">
                  <c:v>-28985777.912343998</c:v>
                </c:pt>
                <c:pt idx="288">
                  <c:v>-38910421.49700997</c:v>
                </c:pt>
                <c:pt idx="289">
                  <c:v>-47052718.775388002</c:v>
                </c:pt>
                <c:pt idx="290">
                  <c:v>-49363206.884908915</c:v>
                </c:pt>
                <c:pt idx="291">
                  <c:v>-49428358.400891989</c:v>
                </c:pt>
                <c:pt idx="292">
                  <c:v>-47595292.079029053</c:v>
                </c:pt>
                <c:pt idx="293">
                  <c:v>-45583618.312557973</c:v>
                </c:pt>
                <c:pt idx="294">
                  <c:v>-43884276.833391033</c:v>
                </c:pt>
                <c:pt idx="295">
                  <c:v>-42196069.475839972</c:v>
                </c:pt>
                <c:pt idx="296">
                  <c:v>-41649677.567095064</c:v>
                </c:pt>
                <c:pt idx="297">
                  <c:v>-42797517.198642924</c:v>
                </c:pt>
                <c:pt idx="298">
                  <c:v>-44883171.467091978</c:v>
                </c:pt>
                <c:pt idx="299">
                  <c:v>-45382532.405029975</c:v>
                </c:pt>
                <c:pt idx="300">
                  <c:v>-42502158.332944006</c:v>
                </c:pt>
                <c:pt idx="301">
                  <c:v>-40553160.351616018</c:v>
                </c:pt>
                <c:pt idx="302">
                  <c:v>-37296171.094219036</c:v>
                </c:pt>
                <c:pt idx="303">
                  <c:v>-33139635.233586989</c:v>
                </c:pt>
                <c:pt idx="304">
                  <c:v>-27159623.428571001</c:v>
                </c:pt>
                <c:pt idx="305">
                  <c:v>-21060998.704586998</c:v>
                </c:pt>
                <c:pt idx="306">
                  <c:v>-18719505.765336994</c:v>
                </c:pt>
                <c:pt idx="307">
                  <c:v>-18432402.79126</c:v>
                </c:pt>
                <c:pt idx="308">
                  <c:v>-18940690.682305995</c:v>
                </c:pt>
                <c:pt idx="309">
                  <c:v>-20178510.796691004</c:v>
                </c:pt>
                <c:pt idx="310">
                  <c:v>-22717041.452658989</c:v>
                </c:pt>
                <c:pt idx="311">
                  <c:v>-28458891.140187982</c:v>
                </c:pt>
                <c:pt idx="312">
                  <c:v>-37828582.84136197</c:v>
                </c:pt>
                <c:pt idx="313">
                  <c:v>-46056107.593273997</c:v>
                </c:pt>
                <c:pt idx="314">
                  <c:v>-49050008.850437969</c:v>
                </c:pt>
                <c:pt idx="315">
                  <c:v>-48828865.804648973</c:v>
                </c:pt>
                <c:pt idx="316">
                  <c:v>-45983543.027303003</c:v>
                </c:pt>
                <c:pt idx="317">
                  <c:v>-43653517.694324993</c:v>
                </c:pt>
                <c:pt idx="318">
                  <c:v>-42039650.289412975</c:v>
                </c:pt>
                <c:pt idx="319">
                  <c:v>-40662658.628749989</c:v>
                </c:pt>
                <c:pt idx="320">
                  <c:v>-40502695.012312986</c:v>
                </c:pt>
                <c:pt idx="321">
                  <c:v>-41556025.01352901</c:v>
                </c:pt>
                <c:pt idx="322">
                  <c:v>-42630973.079229996</c:v>
                </c:pt>
                <c:pt idx="323">
                  <c:v>-42358796.307221048</c:v>
                </c:pt>
                <c:pt idx="324">
                  <c:v>-39472767.517795995</c:v>
                </c:pt>
                <c:pt idx="325">
                  <c:v>-36346271.345106982</c:v>
                </c:pt>
                <c:pt idx="326">
                  <c:v>-33420430.319808021</c:v>
                </c:pt>
                <c:pt idx="327">
                  <c:v>-29617181.467166994</c:v>
                </c:pt>
                <c:pt idx="328">
                  <c:v>-24945866.071998976</c:v>
                </c:pt>
                <c:pt idx="329">
                  <c:v>-19740636.507901009</c:v>
                </c:pt>
                <c:pt idx="330">
                  <c:v>-17756213.529188015</c:v>
                </c:pt>
                <c:pt idx="331">
                  <c:v>-17276080.521594018</c:v>
                </c:pt>
                <c:pt idx="332">
                  <c:v>-17258901.30658298</c:v>
                </c:pt>
                <c:pt idx="333">
                  <c:v>-18006782.178003997</c:v>
                </c:pt>
                <c:pt idx="334">
                  <c:v>-19581460.667241994</c:v>
                </c:pt>
                <c:pt idx="335">
                  <c:v>-22818489.143235996</c:v>
                </c:pt>
                <c:pt idx="336">
                  <c:v>-29054627.094912976</c:v>
                </c:pt>
                <c:pt idx="337">
                  <c:v>-36954191.25726299</c:v>
                </c:pt>
                <c:pt idx="338">
                  <c:v>-43464968.580425985</c:v>
                </c:pt>
                <c:pt idx="339">
                  <c:v>-47437293.205226965</c:v>
                </c:pt>
                <c:pt idx="340">
                  <c:v>-47325742.534910023</c:v>
                </c:pt>
                <c:pt idx="341">
                  <c:v>-46038724.032257013</c:v>
                </c:pt>
                <c:pt idx="342">
                  <c:v>-44391724.973193973</c:v>
                </c:pt>
                <c:pt idx="343">
                  <c:v>-42883594.350438982</c:v>
                </c:pt>
                <c:pt idx="344">
                  <c:v>-42153292.298462003</c:v>
                </c:pt>
                <c:pt idx="345">
                  <c:v>-42490453.448809028</c:v>
                </c:pt>
                <c:pt idx="346">
                  <c:v>-43610315.014604047</c:v>
                </c:pt>
                <c:pt idx="347">
                  <c:v>-44101157.925594032</c:v>
                </c:pt>
                <c:pt idx="348">
                  <c:v>-42300433.638558015</c:v>
                </c:pt>
                <c:pt idx="349">
                  <c:v>-41040332.323664971</c:v>
                </c:pt>
                <c:pt idx="350">
                  <c:v>-38230060.595382959</c:v>
                </c:pt>
                <c:pt idx="351">
                  <c:v>-34696650.171004988</c:v>
                </c:pt>
                <c:pt idx="352">
                  <c:v>-30083547.934413981</c:v>
                </c:pt>
                <c:pt idx="353">
                  <c:v>-24664646.426355004</c:v>
                </c:pt>
                <c:pt idx="354">
                  <c:v>-22542868.729947001</c:v>
                </c:pt>
                <c:pt idx="355">
                  <c:v>-21104703.516703002</c:v>
                </c:pt>
                <c:pt idx="356">
                  <c:v>-20322853.674916994</c:v>
                </c:pt>
                <c:pt idx="357">
                  <c:v>-20622832.298038997</c:v>
                </c:pt>
                <c:pt idx="358">
                  <c:v>-22007614.14213001</c:v>
                </c:pt>
                <c:pt idx="359">
                  <c:v>-24669223.864973005</c:v>
                </c:pt>
                <c:pt idx="360">
                  <c:v>-29818314.879548021</c:v>
                </c:pt>
                <c:pt idx="361">
                  <c:v>-36076250.485696033</c:v>
                </c:pt>
                <c:pt idx="362">
                  <c:v>-41940108.699782975</c:v>
                </c:pt>
                <c:pt idx="363">
                  <c:v>-46593532.967314996</c:v>
                </c:pt>
                <c:pt idx="364">
                  <c:v>-46436820.76916194</c:v>
                </c:pt>
                <c:pt idx="365">
                  <c:v>-45058783.97927703</c:v>
                </c:pt>
                <c:pt idx="366">
                  <c:v>-42553950.826879025</c:v>
                </c:pt>
                <c:pt idx="367">
                  <c:v>-39989272.148033991</c:v>
                </c:pt>
                <c:pt idx="368">
                  <c:v>-39028352.210711993</c:v>
                </c:pt>
                <c:pt idx="369">
                  <c:v>-38972380.493121989</c:v>
                </c:pt>
                <c:pt idx="370">
                  <c:v>-39085995.735355049</c:v>
                </c:pt>
                <c:pt idx="371">
                  <c:v>-39140550.191004016</c:v>
                </c:pt>
                <c:pt idx="372">
                  <c:v>-37079330.99658598</c:v>
                </c:pt>
                <c:pt idx="373">
                  <c:v>-35121127.090164006</c:v>
                </c:pt>
                <c:pt idx="374">
                  <c:v>-32629659.140128985</c:v>
                </c:pt>
                <c:pt idx="375">
                  <c:v>-28964833.822242029</c:v>
                </c:pt>
                <c:pt idx="376">
                  <c:v>-24058140.660655975</c:v>
                </c:pt>
                <c:pt idx="377">
                  <c:v>-18707928.870280996</c:v>
                </c:pt>
                <c:pt idx="378">
                  <c:v>-16750771.246055987</c:v>
                </c:pt>
                <c:pt idx="379">
                  <c:v>-16861033.835134987</c:v>
                </c:pt>
                <c:pt idx="380">
                  <c:v>-17519711.609962009</c:v>
                </c:pt>
                <c:pt idx="381">
                  <c:v>-18985395.379749995</c:v>
                </c:pt>
                <c:pt idx="382">
                  <c:v>-21749175.757809002</c:v>
                </c:pt>
                <c:pt idx="383">
                  <c:v>-27205904.27201606</c:v>
                </c:pt>
                <c:pt idx="384">
                  <c:v>-36485462.626144014</c:v>
                </c:pt>
                <c:pt idx="385">
                  <c:v>-44859115.439198919</c:v>
                </c:pt>
                <c:pt idx="386">
                  <c:v>-47171163.992661029</c:v>
                </c:pt>
                <c:pt idx="387">
                  <c:v>-46273769.83817099</c:v>
                </c:pt>
                <c:pt idx="388">
                  <c:v>-43310592.863834992</c:v>
                </c:pt>
                <c:pt idx="389">
                  <c:v>-40326781.482347004</c:v>
                </c:pt>
                <c:pt idx="390">
                  <c:v>-38057438.529592015</c:v>
                </c:pt>
                <c:pt idx="391">
                  <c:v>-36200173.05874002</c:v>
                </c:pt>
                <c:pt idx="392">
                  <c:v>-34629867.284573004</c:v>
                </c:pt>
                <c:pt idx="393">
                  <c:v>-35181885.839206025</c:v>
                </c:pt>
                <c:pt idx="394">
                  <c:v>-38950969.679499023</c:v>
                </c:pt>
                <c:pt idx="395">
                  <c:v>-41847024.813838027</c:v>
                </c:pt>
                <c:pt idx="396">
                  <c:v>-39258574.659260966</c:v>
                </c:pt>
                <c:pt idx="397">
                  <c:v>-36896202.383703947</c:v>
                </c:pt>
                <c:pt idx="398">
                  <c:v>-33610716.380503967</c:v>
                </c:pt>
                <c:pt idx="399">
                  <c:v>-29942181.790169984</c:v>
                </c:pt>
                <c:pt idx="400">
                  <c:v>-25076201.118777011</c:v>
                </c:pt>
                <c:pt idx="401">
                  <c:v>-19429250.446999982</c:v>
                </c:pt>
                <c:pt idx="402">
                  <c:v>-17467897.882018995</c:v>
                </c:pt>
                <c:pt idx="403">
                  <c:v>-17424379.194554012</c:v>
                </c:pt>
                <c:pt idx="404">
                  <c:v>-18029708.677218992</c:v>
                </c:pt>
                <c:pt idx="405">
                  <c:v>-19191976.473108042</c:v>
                </c:pt>
                <c:pt idx="406">
                  <c:v>-21613441.760034006</c:v>
                </c:pt>
                <c:pt idx="407">
                  <c:v>-27225728.326742027</c:v>
                </c:pt>
                <c:pt idx="408">
                  <c:v>-37113230.649696022</c:v>
                </c:pt>
                <c:pt idx="409">
                  <c:v>-45131943.94600606</c:v>
                </c:pt>
                <c:pt idx="410">
                  <c:v>-47450399.154334895</c:v>
                </c:pt>
                <c:pt idx="411">
                  <c:v>-46788485.713313967</c:v>
                </c:pt>
                <c:pt idx="412">
                  <c:v>-43986614.392249033</c:v>
                </c:pt>
                <c:pt idx="413">
                  <c:v>-41536819.461762078</c:v>
                </c:pt>
                <c:pt idx="414">
                  <c:v>-39701292.275255971</c:v>
                </c:pt>
                <c:pt idx="415">
                  <c:v>-38283201.669295028</c:v>
                </c:pt>
                <c:pt idx="416">
                  <c:v>-37889603.495753035</c:v>
                </c:pt>
                <c:pt idx="417">
                  <c:v>-39107679.911113024</c:v>
                </c:pt>
                <c:pt idx="418">
                  <c:v>-41927715.821931019</c:v>
                </c:pt>
                <c:pt idx="419">
                  <c:v>-43972310.704711035</c:v>
                </c:pt>
                <c:pt idx="420">
                  <c:v>-41499779.74638398</c:v>
                </c:pt>
                <c:pt idx="421">
                  <c:v>-39345725.271025985</c:v>
                </c:pt>
                <c:pt idx="422">
                  <c:v>-36391822.77444794</c:v>
                </c:pt>
                <c:pt idx="423">
                  <c:v>-32205554.712978031</c:v>
                </c:pt>
                <c:pt idx="424">
                  <c:v>-26497525.024140984</c:v>
                </c:pt>
                <c:pt idx="425">
                  <c:v>-20793494.098285004</c:v>
                </c:pt>
                <c:pt idx="426">
                  <c:v>-18539447.237681985</c:v>
                </c:pt>
                <c:pt idx="427">
                  <c:v>-18710309.257613003</c:v>
                </c:pt>
                <c:pt idx="428">
                  <c:v>-19739998.71033898</c:v>
                </c:pt>
                <c:pt idx="429">
                  <c:v>-21152596.83061</c:v>
                </c:pt>
                <c:pt idx="430">
                  <c:v>-23753499.608160961</c:v>
                </c:pt>
                <c:pt idx="431">
                  <c:v>-29401519.877480991</c:v>
                </c:pt>
                <c:pt idx="432">
                  <c:v>-38866792.276450984</c:v>
                </c:pt>
                <c:pt idx="433">
                  <c:v>-46797594.075994015</c:v>
                </c:pt>
                <c:pt idx="434">
                  <c:v>-49322670.371302985</c:v>
                </c:pt>
                <c:pt idx="435">
                  <c:v>-49228248.261378951</c:v>
                </c:pt>
                <c:pt idx="436">
                  <c:v>-47872468.296712026</c:v>
                </c:pt>
                <c:pt idx="437">
                  <c:v>-46471080.867369071</c:v>
                </c:pt>
                <c:pt idx="438">
                  <c:v>-44254332.983528018</c:v>
                </c:pt>
                <c:pt idx="439">
                  <c:v>-43836576.153572023</c:v>
                </c:pt>
                <c:pt idx="440">
                  <c:v>-44189747.943366043</c:v>
                </c:pt>
                <c:pt idx="441">
                  <c:v>-45116321.906622037</c:v>
                </c:pt>
                <c:pt idx="442">
                  <c:v>-45608070.89304895</c:v>
                </c:pt>
                <c:pt idx="443">
                  <c:v>-44840231.696056038</c:v>
                </c:pt>
                <c:pt idx="444">
                  <c:v>-41493913.553109005</c:v>
                </c:pt>
                <c:pt idx="445">
                  <c:v>-39182784.732780062</c:v>
                </c:pt>
                <c:pt idx="446">
                  <c:v>-36136164.022537008</c:v>
                </c:pt>
                <c:pt idx="447">
                  <c:v>-32393810.782776006</c:v>
                </c:pt>
                <c:pt idx="448">
                  <c:v>-26844965.454184998</c:v>
                </c:pt>
                <c:pt idx="449">
                  <c:v>-21029149.295336008</c:v>
                </c:pt>
                <c:pt idx="450">
                  <c:v>-19155487.768980991</c:v>
                </c:pt>
                <c:pt idx="451">
                  <c:v>-18954593.083648998</c:v>
                </c:pt>
                <c:pt idx="452">
                  <c:v>-19327148.047979008</c:v>
                </c:pt>
                <c:pt idx="453">
                  <c:v>-20434065.365075015</c:v>
                </c:pt>
                <c:pt idx="454">
                  <c:v>-23162208.235727023</c:v>
                </c:pt>
                <c:pt idx="455">
                  <c:v>-29239315.504552998</c:v>
                </c:pt>
                <c:pt idx="456">
                  <c:v>-39460647.684999943</c:v>
                </c:pt>
                <c:pt idx="457">
                  <c:v>-48533960.703254946</c:v>
                </c:pt>
                <c:pt idx="458">
                  <c:v>-51676031.10799107</c:v>
                </c:pt>
                <c:pt idx="459">
                  <c:v>-51051525.285560988</c:v>
                </c:pt>
                <c:pt idx="460">
                  <c:v>-47145214.482807048</c:v>
                </c:pt>
                <c:pt idx="461">
                  <c:v>-42941337.774276987</c:v>
                </c:pt>
                <c:pt idx="462">
                  <c:v>-39734486.783899993</c:v>
                </c:pt>
                <c:pt idx="463">
                  <c:v>-37913860.631284006</c:v>
                </c:pt>
                <c:pt idx="464">
                  <c:v>-39271766.249699995</c:v>
                </c:pt>
                <c:pt idx="465">
                  <c:v>-43793166.32965003</c:v>
                </c:pt>
                <c:pt idx="466">
                  <c:v>-48356671.436609022</c:v>
                </c:pt>
                <c:pt idx="467">
                  <c:v>-51040646.54936596</c:v>
                </c:pt>
                <c:pt idx="468">
                  <c:v>-48999971.926638998</c:v>
                </c:pt>
                <c:pt idx="469">
                  <c:v>-46521496.026835948</c:v>
                </c:pt>
                <c:pt idx="470">
                  <c:v>-43162147.211668089</c:v>
                </c:pt>
                <c:pt idx="471">
                  <c:v>-38795124.288969047</c:v>
                </c:pt>
                <c:pt idx="472">
                  <c:v>-32079153.703133006</c:v>
                </c:pt>
                <c:pt idx="473">
                  <c:v>-25156061.927294973</c:v>
                </c:pt>
                <c:pt idx="474">
                  <c:v>-22589368.547247007</c:v>
                </c:pt>
                <c:pt idx="475">
                  <c:v>-22052164.622573998</c:v>
                </c:pt>
                <c:pt idx="476">
                  <c:v>-22575947.134812988</c:v>
                </c:pt>
                <c:pt idx="477">
                  <c:v>-23976551.606645968</c:v>
                </c:pt>
                <c:pt idx="478">
                  <c:v>-26899649.956104971</c:v>
                </c:pt>
                <c:pt idx="479">
                  <c:v>-33010197.23657503</c:v>
                </c:pt>
                <c:pt idx="480">
                  <c:v>-43014737.236434028</c:v>
                </c:pt>
                <c:pt idx="481">
                  <c:v>-51080974.938276</c:v>
                </c:pt>
                <c:pt idx="482">
                  <c:v>-54474453.109057032</c:v>
                </c:pt>
                <c:pt idx="483">
                  <c:v>-52808953.645696916</c:v>
                </c:pt>
                <c:pt idx="484">
                  <c:v>-47136815.750573009</c:v>
                </c:pt>
                <c:pt idx="485">
                  <c:v>-43485989.512351982</c:v>
                </c:pt>
                <c:pt idx="486">
                  <c:v>-42457382.16030696</c:v>
                </c:pt>
                <c:pt idx="487">
                  <c:v>-42034754.363475963</c:v>
                </c:pt>
                <c:pt idx="488">
                  <c:v>-42845031.236849971</c:v>
                </c:pt>
                <c:pt idx="489">
                  <c:v>-43495765.689616017</c:v>
                </c:pt>
                <c:pt idx="490">
                  <c:v>-44599644.727202982</c:v>
                </c:pt>
                <c:pt idx="491">
                  <c:v>-45521212.811134972</c:v>
                </c:pt>
                <c:pt idx="492">
                  <c:v>-42740339.465008989</c:v>
                </c:pt>
                <c:pt idx="493">
                  <c:v>-40341507.635799013</c:v>
                </c:pt>
                <c:pt idx="494">
                  <c:v>-36713758.625965983</c:v>
                </c:pt>
                <c:pt idx="495">
                  <c:v>-32546161.544752993</c:v>
                </c:pt>
                <c:pt idx="496">
                  <c:v>-27205158.294799965</c:v>
                </c:pt>
                <c:pt idx="497">
                  <c:v>-20992739.777134992</c:v>
                </c:pt>
                <c:pt idx="498">
                  <c:v>-18376375.595529988</c:v>
                </c:pt>
                <c:pt idx="499">
                  <c:v>-17701783.80883301</c:v>
                </c:pt>
                <c:pt idx="500">
                  <c:v>-17502919.318946995</c:v>
                </c:pt>
                <c:pt idx="501">
                  <c:v>-17863530.042885989</c:v>
                </c:pt>
                <c:pt idx="502">
                  <c:v>-19138565.63902802</c:v>
                </c:pt>
                <c:pt idx="503">
                  <c:v>-21896313.533419002</c:v>
                </c:pt>
                <c:pt idx="504">
                  <c:v>-27657832.044780001</c:v>
                </c:pt>
                <c:pt idx="505">
                  <c:v>-34482781.773658991</c:v>
                </c:pt>
                <c:pt idx="506">
                  <c:v>-40853897.487939008</c:v>
                </c:pt>
                <c:pt idx="507">
                  <c:v>-44167720.997056976</c:v>
                </c:pt>
                <c:pt idx="508">
                  <c:v>-42593039.33542902</c:v>
                </c:pt>
                <c:pt idx="509">
                  <c:v>-40565691.153965026</c:v>
                </c:pt>
                <c:pt idx="510">
                  <c:v>-38906973.778407991</c:v>
                </c:pt>
                <c:pt idx="511">
                  <c:v>-37599716.659801058</c:v>
                </c:pt>
                <c:pt idx="512">
                  <c:v>-37292647.283287972</c:v>
                </c:pt>
                <c:pt idx="513">
                  <c:v>-37687788.472206049</c:v>
                </c:pt>
                <c:pt idx="514">
                  <c:v>-38313475.713344976</c:v>
                </c:pt>
                <c:pt idx="515">
                  <c:v>-38399817.322610997</c:v>
                </c:pt>
                <c:pt idx="516">
                  <c:v>-36649100.631664999</c:v>
                </c:pt>
                <c:pt idx="517">
                  <c:v>-34424788.627981983</c:v>
                </c:pt>
                <c:pt idx="518">
                  <c:v>-31495747.836672042</c:v>
                </c:pt>
                <c:pt idx="519">
                  <c:v>-28342761.669349011</c:v>
                </c:pt>
                <c:pt idx="520">
                  <c:v>-24680993.94305696</c:v>
                </c:pt>
                <c:pt idx="521">
                  <c:v>-19749597.240170993</c:v>
                </c:pt>
                <c:pt idx="522">
                  <c:v>-17048633.188085012</c:v>
                </c:pt>
                <c:pt idx="523">
                  <c:v>-16143569.332085989</c:v>
                </c:pt>
                <c:pt idx="524">
                  <c:v>-16061156.684249992</c:v>
                </c:pt>
                <c:pt idx="525">
                  <c:v>-16432686.206131997</c:v>
                </c:pt>
                <c:pt idx="526">
                  <c:v>-17519903.519914001</c:v>
                </c:pt>
                <c:pt idx="527">
                  <c:v>-19876898.424331989</c:v>
                </c:pt>
                <c:pt idx="528">
                  <c:v>-24825893.831638012</c:v>
                </c:pt>
                <c:pt idx="529">
                  <c:v>-31260427.433958985</c:v>
                </c:pt>
                <c:pt idx="530">
                  <c:v>-37250541.200971007</c:v>
                </c:pt>
                <c:pt idx="531">
                  <c:v>-41212338.357969023</c:v>
                </c:pt>
                <c:pt idx="532">
                  <c:v>-40638648.924258053</c:v>
                </c:pt>
                <c:pt idx="533">
                  <c:v>-38678755.496250026</c:v>
                </c:pt>
                <c:pt idx="534">
                  <c:v>-36764342.845479965</c:v>
                </c:pt>
                <c:pt idx="535">
                  <c:v>-35127338.068757057</c:v>
                </c:pt>
                <c:pt idx="536">
                  <c:v>-34064779.036119021</c:v>
                </c:pt>
                <c:pt idx="537">
                  <c:v>-34247714.566582009</c:v>
                </c:pt>
                <c:pt idx="538">
                  <c:v>-35260959.673854001</c:v>
                </c:pt>
                <c:pt idx="539">
                  <c:v>-36192232.117329001</c:v>
                </c:pt>
                <c:pt idx="540">
                  <c:v>-34800295.368853979</c:v>
                </c:pt>
                <c:pt idx="541">
                  <c:v>-33379374.530252025</c:v>
                </c:pt>
                <c:pt idx="542">
                  <c:v>-31164493.128267035</c:v>
                </c:pt>
                <c:pt idx="543">
                  <c:v>-27995635.295348994</c:v>
                </c:pt>
                <c:pt idx="544">
                  <c:v>-23597959.903588973</c:v>
                </c:pt>
                <c:pt idx="545">
                  <c:v>-18334795.761197008</c:v>
                </c:pt>
                <c:pt idx="546">
                  <c:v>-16408603.798216987</c:v>
                </c:pt>
                <c:pt idx="547">
                  <c:v>-16333323.583888998</c:v>
                </c:pt>
                <c:pt idx="548">
                  <c:v>-16831985.230668005</c:v>
                </c:pt>
                <c:pt idx="549">
                  <c:v>-18123244.64085399</c:v>
                </c:pt>
                <c:pt idx="550">
                  <c:v>-20565389.844086986</c:v>
                </c:pt>
                <c:pt idx="551">
                  <c:v>-25753871.707279027</c:v>
                </c:pt>
                <c:pt idx="552">
                  <c:v>-34982520.320629954</c:v>
                </c:pt>
                <c:pt idx="553">
                  <c:v>-43548607.014109999</c:v>
                </c:pt>
                <c:pt idx="554">
                  <c:v>-45919096.027557939</c:v>
                </c:pt>
                <c:pt idx="555">
                  <c:v>-45555031.00955499</c:v>
                </c:pt>
                <c:pt idx="556">
                  <c:v>-43641837.681223974</c:v>
                </c:pt>
                <c:pt idx="557">
                  <c:v>-42188215.553023994</c:v>
                </c:pt>
                <c:pt idx="558">
                  <c:v>-41277826.466470048</c:v>
                </c:pt>
                <c:pt idx="559">
                  <c:v>-40210877.633939974</c:v>
                </c:pt>
                <c:pt idx="560">
                  <c:v>-39801704.297139943</c:v>
                </c:pt>
                <c:pt idx="561">
                  <c:v>-41021542.408087038</c:v>
                </c:pt>
                <c:pt idx="562">
                  <c:v>-43602581.436495051</c:v>
                </c:pt>
                <c:pt idx="563">
                  <c:v>-45149071.485909015</c:v>
                </c:pt>
                <c:pt idx="564">
                  <c:v>-42931582.426799014</c:v>
                </c:pt>
                <c:pt idx="565">
                  <c:v>-41109709.421083979</c:v>
                </c:pt>
                <c:pt idx="566">
                  <c:v>-37807982.623778045</c:v>
                </c:pt>
                <c:pt idx="567">
                  <c:v>-33881460.352781981</c:v>
                </c:pt>
                <c:pt idx="568">
                  <c:v>-27555107.805845998</c:v>
                </c:pt>
                <c:pt idx="569">
                  <c:v>-21098555.985304993</c:v>
                </c:pt>
                <c:pt idx="570">
                  <c:v>-18867845.21840699</c:v>
                </c:pt>
                <c:pt idx="571">
                  <c:v>-18745190.672766007</c:v>
                </c:pt>
                <c:pt idx="572">
                  <c:v>-19172344.584074996</c:v>
                </c:pt>
                <c:pt idx="573">
                  <c:v>-20250827.890367005</c:v>
                </c:pt>
                <c:pt idx="574">
                  <c:v>-22707784.494380996</c:v>
                </c:pt>
                <c:pt idx="575">
                  <c:v>-28204035.017287012</c:v>
                </c:pt>
                <c:pt idx="576">
                  <c:v>-37900864.601333037</c:v>
                </c:pt>
                <c:pt idx="577">
                  <c:v>-46425337.929610915</c:v>
                </c:pt>
                <c:pt idx="578">
                  <c:v>-49447150.333518013</c:v>
                </c:pt>
                <c:pt idx="579">
                  <c:v>-49331341.930559985</c:v>
                </c:pt>
                <c:pt idx="580">
                  <c:v>-47638413.505143076</c:v>
                </c:pt>
                <c:pt idx="581">
                  <c:v>-46621115.830327019</c:v>
                </c:pt>
                <c:pt idx="582">
                  <c:v>-46066467.10814707</c:v>
                </c:pt>
                <c:pt idx="583">
                  <c:v>-45021126.178329013</c:v>
                </c:pt>
                <c:pt idx="584">
                  <c:v>-44905899.703007966</c:v>
                </c:pt>
                <c:pt idx="585">
                  <c:v>-45908008.269358993</c:v>
                </c:pt>
                <c:pt idx="586">
                  <c:v>-47526809.015471049</c:v>
                </c:pt>
                <c:pt idx="587">
                  <c:v>-48186845.049806014</c:v>
                </c:pt>
                <c:pt idx="588">
                  <c:v>-45626957.835255057</c:v>
                </c:pt>
                <c:pt idx="589">
                  <c:v>-42722827.397538066</c:v>
                </c:pt>
                <c:pt idx="590">
                  <c:v>-39549077.667955987</c:v>
                </c:pt>
                <c:pt idx="591">
                  <c:v>-34888053.71736297</c:v>
                </c:pt>
                <c:pt idx="592">
                  <c:v>-28264893.260521017</c:v>
                </c:pt>
                <c:pt idx="593">
                  <c:v>-21583693.882281028</c:v>
                </c:pt>
                <c:pt idx="594">
                  <c:v>-19133783.398825996</c:v>
                </c:pt>
                <c:pt idx="595">
                  <c:v>-19202417.808556005</c:v>
                </c:pt>
                <c:pt idx="596">
                  <c:v>-19854615.095420975</c:v>
                </c:pt>
                <c:pt idx="597">
                  <c:v>-21139195.470373001</c:v>
                </c:pt>
                <c:pt idx="598">
                  <c:v>-23765672.603674002</c:v>
                </c:pt>
                <c:pt idx="599">
                  <c:v>-29592470.739230018</c:v>
                </c:pt>
                <c:pt idx="600">
                  <c:v>-39753195.202111036</c:v>
                </c:pt>
                <c:pt idx="601">
                  <c:v>-48180679.588219009</c:v>
                </c:pt>
                <c:pt idx="602">
                  <c:v>-51273556.797377981</c:v>
                </c:pt>
                <c:pt idx="603">
                  <c:v>-51484886.645413026</c:v>
                </c:pt>
                <c:pt idx="604">
                  <c:v>-49893694.646636076</c:v>
                </c:pt>
                <c:pt idx="605">
                  <c:v>-48207910.423420958</c:v>
                </c:pt>
                <c:pt idx="606">
                  <c:v>-46699782.567090005</c:v>
                </c:pt>
                <c:pt idx="607">
                  <c:v>-45031190.571781978</c:v>
                </c:pt>
                <c:pt idx="608">
                  <c:v>-44242894.615285963</c:v>
                </c:pt>
                <c:pt idx="609">
                  <c:v>-44788172.152533993</c:v>
                </c:pt>
                <c:pt idx="610">
                  <c:v>-46216990.525113963</c:v>
                </c:pt>
                <c:pt idx="611">
                  <c:v>-46898060.267640039</c:v>
                </c:pt>
                <c:pt idx="612">
                  <c:v>-44191056.913284943</c:v>
                </c:pt>
                <c:pt idx="613">
                  <c:v>-41771767.954326972</c:v>
                </c:pt>
                <c:pt idx="614">
                  <c:v>-38540926.603585035</c:v>
                </c:pt>
                <c:pt idx="615">
                  <c:v>-34426661.900673017</c:v>
                </c:pt>
                <c:pt idx="616">
                  <c:v>-28031377.94618902</c:v>
                </c:pt>
                <c:pt idx="617">
                  <c:v>-20661597.765097994</c:v>
                </c:pt>
                <c:pt idx="618">
                  <c:v>-18451314.631254006</c:v>
                </c:pt>
                <c:pt idx="619">
                  <c:v>-18229007.415174022</c:v>
                </c:pt>
                <c:pt idx="620">
                  <c:v>-18835531.08833902</c:v>
                </c:pt>
                <c:pt idx="621">
                  <c:v>-20157075.072742019</c:v>
                </c:pt>
                <c:pt idx="622">
                  <c:v>-22566378.155599002</c:v>
                </c:pt>
                <c:pt idx="623">
                  <c:v>-27934843.289561003</c:v>
                </c:pt>
                <c:pt idx="624">
                  <c:v>-37569263.934558995</c:v>
                </c:pt>
                <c:pt idx="625">
                  <c:v>-45535015.367030978</c:v>
                </c:pt>
                <c:pt idx="626">
                  <c:v>-47753172.630513065</c:v>
                </c:pt>
                <c:pt idx="627">
                  <c:v>-47240794.89014101</c:v>
                </c:pt>
                <c:pt idx="628">
                  <c:v>-44990842.114299029</c:v>
                </c:pt>
                <c:pt idx="629">
                  <c:v>-42758760.395719022</c:v>
                </c:pt>
                <c:pt idx="630">
                  <c:v>-40974710.363714933</c:v>
                </c:pt>
                <c:pt idx="631">
                  <c:v>-38544815.247606978</c:v>
                </c:pt>
                <c:pt idx="632">
                  <c:v>-37207787.493747011</c:v>
                </c:pt>
                <c:pt idx="633">
                  <c:v>-37837717.888726018</c:v>
                </c:pt>
                <c:pt idx="634">
                  <c:v>-40007008.971150994</c:v>
                </c:pt>
                <c:pt idx="635">
                  <c:v>-42212030.080292001</c:v>
                </c:pt>
                <c:pt idx="636">
                  <c:v>-40590817.697631992</c:v>
                </c:pt>
                <c:pt idx="637">
                  <c:v>-38490130.677554958</c:v>
                </c:pt>
                <c:pt idx="638">
                  <c:v>-35198091.394685969</c:v>
                </c:pt>
                <c:pt idx="639">
                  <c:v>-31628572.503663972</c:v>
                </c:pt>
                <c:pt idx="640">
                  <c:v>-26033479.319502018</c:v>
                </c:pt>
                <c:pt idx="641">
                  <c:v>-20310884.518175021</c:v>
                </c:pt>
                <c:pt idx="642">
                  <c:v>-18169815.413074989</c:v>
                </c:pt>
                <c:pt idx="643">
                  <c:v>-17858941.466657002</c:v>
                </c:pt>
                <c:pt idx="644">
                  <c:v>-18295626.405165002</c:v>
                </c:pt>
                <c:pt idx="645">
                  <c:v>-19793200.266048998</c:v>
                </c:pt>
                <c:pt idx="646">
                  <c:v>-22130752.143798988</c:v>
                </c:pt>
                <c:pt idx="647">
                  <c:v>-27775491.465040974</c:v>
                </c:pt>
                <c:pt idx="648">
                  <c:v>-37473014.11314097</c:v>
                </c:pt>
                <c:pt idx="649">
                  <c:v>-45955811.820469007</c:v>
                </c:pt>
                <c:pt idx="650">
                  <c:v>-49561339.318139009</c:v>
                </c:pt>
                <c:pt idx="651">
                  <c:v>-47053894.55308003</c:v>
                </c:pt>
                <c:pt idx="652">
                  <c:v>-39618285.58869601</c:v>
                </c:pt>
                <c:pt idx="653">
                  <c:v>-34248601.477563985</c:v>
                </c:pt>
                <c:pt idx="654">
                  <c:v>-30919240.179438993</c:v>
                </c:pt>
                <c:pt idx="655">
                  <c:v>-28895749.199672975</c:v>
                </c:pt>
                <c:pt idx="656">
                  <c:v>-28459906.182894021</c:v>
                </c:pt>
                <c:pt idx="657">
                  <c:v>-32074291.107532006</c:v>
                </c:pt>
                <c:pt idx="658">
                  <c:v>-38461018.355091959</c:v>
                </c:pt>
                <c:pt idx="659">
                  <c:v>-41392266.128900968</c:v>
                </c:pt>
                <c:pt idx="660">
                  <c:v>-39411351.298097037</c:v>
                </c:pt>
                <c:pt idx="661">
                  <c:v>-37148255.954009049</c:v>
                </c:pt>
                <c:pt idx="662">
                  <c:v>-33902811.272867955</c:v>
                </c:pt>
                <c:pt idx="663">
                  <c:v>-29891008.640553016</c:v>
                </c:pt>
                <c:pt idx="664">
                  <c:v>-24574316.774883013</c:v>
                </c:pt>
                <c:pt idx="665">
                  <c:v>-18795470.764289998</c:v>
                </c:pt>
                <c:pt idx="666">
                  <c:v>-16399879.186450997</c:v>
                </c:pt>
                <c:pt idx="667">
                  <c:v>-15438327.552044004</c:v>
                </c:pt>
                <c:pt idx="668">
                  <c:v>-15406266.137385001</c:v>
                </c:pt>
                <c:pt idx="669">
                  <c:v>-15791097.254963005</c:v>
                </c:pt>
                <c:pt idx="670">
                  <c:v>-16734530.070859985</c:v>
                </c:pt>
                <c:pt idx="671">
                  <c:v>-19169316.826539014</c:v>
                </c:pt>
                <c:pt idx="672">
                  <c:v>-24373151.607107025</c:v>
                </c:pt>
                <c:pt idx="673">
                  <c:v>-31503391.533975024</c:v>
                </c:pt>
                <c:pt idx="674">
                  <c:v>-37866761.348771051</c:v>
                </c:pt>
                <c:pt idx="675">
                  <c:v>-40075050.064251013</c:v>
                </c:pt>
                <c:pt idx="676">
                  <c:v>-37619472.014361002</c:v>
                </c:pt>
                <c:pt idx="677">
                  <c:v>-32656563.379074011</c:v>
                </c:pt>
                <c:pt idx="678">
                  <c:v>-30257618.609913971</c:v>
                </c:pt>
                <c:pt idx="679">
                  <c:v>-27144056.497633975</c:v>
                </c:pt>
                <c:pt idx="680">
                  <c:v>-28077925.432219006</c:v>
                </c:pt>
                <c:pt idx="681">
                  <c:v>-30750769.463162992</c:v>
                </c:pt>
                <c:pt idx="682">
                  <c:v>-31470971.496054027</c:v>
                </c:pt>
                <c:pt idx="683">
                  <c:v>-33209136.332999002</c:v>
                </c:pt>
                <c:pt idx="684">
                  <c:v>-32815672.730612967</c:v>
                </c:pt>
                <c:pt idx="685">
                  <c:v>-31502472.717945985</c:v>
                </c:pt>
                <c:pt idx="686">
                  <c:v>-29842515.130236983</c:v>
                </c:pt>
                <c:pt idx="687">
                  <c:v>-27260757.909231033</c:v>
                </c:pt>
                <c:pt idx="688">
                  <c:v>-22885359.563728008</c:v>
                </c:pt>
                <c:pt idx="689">
                  <c:v>-18062460.068948012</c:v>
                </c:pt>
                <c:pt idx="690">
                  <c:v>-16151227.560528016</c:v>
                </c:pt>
                <c:pt idx="691">
                  <c:v>-15868206.739003997</c:v>
                </c:pt>
                <c:pt idx="692">
                  <c:v>-16287478.216579001</c:v>
                </c:pt>
                <c:pt idx="693">
                  <c:v>-17132294.592334002</c:v>
                </c:pt>
                <c:pt idx="694">
                  <c:v>-18491721.825604998</c:v>
                </c:pt>
                <c:pt idx="695">
                  <c:v>-21141363.861464001</c:v>
                </c:pt>
                <c:pt idx="696">
                  <c:v>-26387068.457523003</c:v>
                </c:pt>
                <c:pt idx="697">
                  <c:v>-33550088.451985963</c:v>
                </c:pt>
                <c:pt idx="698">
                  <c:v>-40527863.263794035</c:v>
                </c:pt>
                <c:pt idx="699">
                  <c:v>-42693441.603068933</c:v>
                </c:pt>
                <c:pt idx="700">
                  <c:v>-37978632.048556045</c:v>
                </c:pt>
                <c:pt idx="701">
                  <c:v>-32801002.806943007</c:v>
                </c:pt>
                <c:pt idx="702">
                  <c:v>-29553531.830612939</c:v>
                </c:pt>
                <c:pt idx="703">
                  <c:v>-27935549.71701999</c:v>
                </c:pt>
                <c:pt idx="704">
                  <c:v>-27243352.408674967</c:v>
                </c:pt>
                <c:pt idx="705">
                  <c:v>-29355221.357893985</c:v>
                </c:pt>
                <c:pt idx="706">
                  <c:v>-33528834.852975018</c:v>
                </c:pt>
                <c:pt idx="707">
                  <c:v>-38001154.609380014</c:v>
                </c:pt>
                <c:pt idx="708">
                  <c:v>-38167911.636389025</c:v>
                </c:pt>
                <c:pt idx="709">
                  <c:v>-36631153.817218021</c:v>
                </c:pt>
                <c:pt idx="710">
                  <c:v>-34321523.258884028</c:v>
                </c:pt>
                <c:pt idx="711">
                  <c:v>-31266614.049279988</c:v>
                </c:pt>
                <c:pt idx="712">
                  <c:v>-25678894.100852013</c:v>
                </c:pt>
                <c:pt idx="713">
                  <c:v>-19975445.11105299</c:v>
                </c:pt>
                <c:pt idx="714">
                  <c:v>-18095061.850467004</c:v>
                </c:pt>
                <c:pt idx="715">
                  <c:v>-18069606.047541995</c:v>
                </c:pt>
                <c:pt idx="716">
                  <c:v>-18761699.590083972</c:v>
                </c:pt>
                <c:pt idx="717">
                  <c:v>-19788215.43624901</c:v>
                </c:pt>
                <c:pt idx="718">
                  <c:v>-21922057.569867</c:v>
                </c:pt>
                <c:pt idx="719">
                  <c:v>-27450643.447534002</c:v>
                </c:pt>
                <c:pt idx="720">
                  <c:v>-37228250.098324999</c:v>
                </c:pt>
                <c:pt idx="721">
                  <c:v>-46343283.111594997</c:v>
                </c:pt>
                <c:pt idx="722">
                  <c:v>-49661820.686486959</c:v>
                </c:pt>
                <c:pt idx="723">
                  <c:v>-50138648.810227916</c:v>
                </c:pt>
                <c:pt idx="724">
                  <c:v>-48276150.705896981</c:v>
                </c:pt>
                <c:pt idx="725">
                  <c:v>-46480100.15189901</c:v>
                </c:pt>
                <c:pt idx="726">
                  <c:v>-45818296.377983987</c:v>
                </c:pt>
                <c:pt idx="727">
                  <c:v>-45647549.579778999</c:v>
                </c:pt>
                <c:pt idx="728">
                  <c:v>-45768520.208042033</c:v>
                </c:pt>
                <c:pt idx="729">
                  <c:v>-46358820.280226037</c:v>
                </c:pt>
                <c:pt idx="730">
                  <c:v>-47502175.966102935</c:v>
                </c:pt>
                <c:pt idx="731">
                  <c:v>-47737605.37646801</c:v>
                </c:pt>
                <c:pt idx="732">
                  <c:v>-44887991.794546023</c:v>
                </c:pt>
                <c:pt idx="733">
                  <c:v>-42648045.630054951</c:v>
                </c:pt>
                <c:pt idx="734">
                  <c:v>-39437816.389896028</c:v>
                </c:pt>
                <c:pt idx="735">
                  <c:v>-35120608.045282975</c:v>
                </c:pt>
                <c:pt idx="736">
                  <c:v>-28841319.715105992</c:v>
                </c:pt>
                <c:pt idx="737">
                  <c:v>-22322258.168986011</c:v>
                </c:pt>
                <c:pt idx="738">
                  <c:v>-20173746.307050001</c:v>
                </c:pt>
                <c:pt idx="739">
                  <c:v>-20253062.328395043</c:v>
                </c:pt>
                <c:pt idx="740">
                  <c:v>-20683706.364224996</c:v>
                </c:pt>
                <c:pt idx="741">
                  <c:v>-21642057.006221984</c:v>
                </c:pt>
                <c:pt idx="742">
                  <c:v>-23687854.881808009</c:v>
                </c:pt>
                <c:pt idx="743">
                  <c:v>-28982447.746337</c:v>
                </c:pt>
                <c:pt idx="744">
                  <c:v>-38731953.489979975</c:v>
                </c:pt>
                <c:pt idx="745">
                  <c:v>-47171486.358360067</c:v>
                </c:pt>
                <c:pt idx="746">
                  <c:v>-49392568.804801054</c:v>
                </c:pt>
                <c:pt idx="747">
                  <c:v>-48837877.587088011</c:v>
                </c:pt>
                <c:pt idx="748">
                  <c:v>-46791553.667120054</c:v>
                </c:pt>
                <c:pt idx="749">
                  <c:v>-44729485.012817986</c:v>
                </c:pt>
                <c:pt idx="750">
                  <c:v>-42894624.058906995</c:v>
                </c:pt>
                <c:pt idx="751">
                  <c:v>-40996702.382647946</c:v>
                </c:pt>
                <c:pt idx="752">
                  <c:v>-39106528.610753</c:v>
                </c:pt>
                <c:pt idx="753">
                  <c:v>-38476180.463200994</c:v>
                </c:pt>
                <c:pt idx="754">
                  <c:v>-40500132.831397012</c:v>
                </c:pt>
                <c:pt idx="755">
                  <c:v>-41559077.068705946</c:v>
                </c:pt>
                <c:pt idx="756">
                  <c:v>-39563908.813232027</c:v>
                </c:pt>
                <c:pt idx="757">
                  <c:v>-37133822.503804058</c:v>
                </c:pt>
                <c:pt idx="758">
                  <c:v>-33676808.168906033</c:v>
                </c:pt>
                <c:pt idx="759">
                  <c:v>-29325222.119627006</c:v>
                </c:pt>
                <c:pt idx="760">
                  <c:v>-23441230.138975002</c:v>
                </c:pt>
                <c:pt idx="761">
                  <c:v>-17800029.586112987</c:v>
                </c:pt>
                <c:pt idx="762">
                  <c:v>-15922978.197772998</c:v>
                </c:pt>
                <c:pt idx="763">
                  <c:v>-15825583.906303998</c:v>
                </c:pt>
                <c:pt idx="764">
                  <c:v>-16043213.864055995</c:v>
                </c:pt>
                <c:pt idx="765">
                  <c:v>-16983755.34077201</c:v>
                </c:pt>
                <c:pt idx="766">
                  <c:v>-18970386.993882991</c:v>
                </c:pt>
                <c:pt idx="767">
                  <c:v>-23948321.506414004</c:v>
                </c:pt>
                <c:pt idx="768">
                  <c:v>-32902548.611477021</c:v>
                </c:pt>
                <c:pt idx="769">
                  <c:v>-40843178.790691018</c:v>
                </c:pt>
                <c:pt idx="770">
                  <c:v>-43375934.422215991</c:v>
                </c:pt>
                <c:pt idx="771">
                  <c:v>-40902861.592899948</c:v>
                </c:pt>
                <c:pt idx="772">
                  <c:v>-35156123.589930989</c:v>
                </c:pt>
                <c:pt idx="773">
                  <c:v>-31265598.120910011</c:v>
                </c:pt>
                <c:pt idx="774">
                  <c:v>-28498989.262228984</c:v>
                </c:pt>
                <c:pt idx="775">
                  <c:v>-26620318.838737991</c:v>
                </c:pt>
                <c:pt idx="776">
                  <c:v>-26050164.920341007</c:v>
                </c:pt>
                <c:pt idx="777">
                  <c:v>-28487673.171925001</c:v>
                </c:pt>
                <c:pt idx="778">
                  <c:v>-33343910.794115018</c:v>
                </c:pt>
                <c:pt idx="779">
                  <c:v>-38086722.043865994</c:v>
                </c:pt>
                <c:pt idx="780">
                  <c:v>-36922698.750318028</c:v>
                </c:pt>
                <c:pt idx="781">
                  <c:v>-34993714.531312972</c:v>
                </c:pt>
                <c:pt idx="782">
                  <c:v>-31504724.774584018</c:v>
                </c:pt>
                <c:pt idx="783">
                  <c:v>-27314992.913880982</c:v>
                </c:pt>
                <c:pt idx="784">
                  <c:v>-22100139.798882015</c:v>
                </c:pt>
                <c:pt idx="785">
                  <c:v>-16833660.866027996</c:v>
                </c:pt>
                <c:pt idx="786">
                  <c:v>-14351482.917937994</c:v>
                </c:pt>
                <c:pt idx="787">
                  <c:v>-14050754.543094004</c:v>
                </c:pt>
                <c:pt idx="788">
                  <c:v>-14146313.743354999</c:v>
                </c:pt>
                <c:pt idx="789">
                  <c:v>-14989833.869472997</c:v>
                </c:pt>
                <c:pt idx="790">
                  <c:v>-16769993.78055099</c:v>
                </c:pt>
                <c:pt idx="791">
                  <c:v>-21376874.002365973</c:v>
                </c:pt>
                <c:pt idx="792">
                  <c:v>-29981225.593234017</c:v>
                </c:pt>
                <c:pt idx="793">
                  <c:v>-37428711.145358041</c:v>
                </c:pt>
                <c:pt idx="794">
                  <c:v>-39661069.055501021</c:v>
                </c:pt>
                <c:pt idx="795">
                  <c:v>-39406529.356564038</c:v>
                </c:pt>
                <c:pt idx="796">
                  <c:v>-38212998.055984013</c:v>
                </c:pt>
                <c:pt idx="797">
                  <c:v>-37276099.190129973</c:v>
                </c:pt>
                <c:pt idx="798">
                  <c:v>-36465283.277794026</c:v>
                </c:pt>
                <c:pt idx="799">
                  <c:v>-35959949.661203049</c:v>
                </c:pt>
                <c:pt idx="800">
                  <c:v>-36278228.808229037</c:v>
                </c:pt>
                <c:pt idx="801">
                  <c:v>-36782441.324592985</c:v>
                </c:pt>
                <c:pt idx="802">
                  <c:v>-38840327.318336003</c:v>
                </c:pt>
                <c:pt idx="803">
                  <c:v>-40125151.855945066</c:v>
                </c:pt>
                <c:pt idx="804">
                  <c:v>-37845902.495082974</c:v>
                </c:pt>
                <c:pt idx="805">
                  <c:v>-35483159.265503049</c:v>
                </c:pt>
                <c:pt idx="806">
                  <c:v>-33449401.811596997</c:v>
                </c:pt>
                <c:pt idx="807">
                  <c:v>-28881401.673540998</c:v>
                </c:pt>
                <c:pt idx="808">
                  <c:v>-23698394.870394029</c:v>
                </c:pt>
                <c:pt idx="809">
                  <c:v>-18109284.717810001</c:v>
                </c:pt>
                <c:pt idx="810">
                  <c:v>-15422144.157780001</c:v>
                </c:pt>
                <c:pt idx="811">
                  <c:v>-14836791.783196997</c:v>
                </c:pt>
                <c:pt idx="812">
                  <c:v>-15043264.289441012</c:v>
                </c:pt>
                <c:pt idx="813">
                  <c:v>-15863365.386943007</c:v>
                </c:pt>
                <c:pt idx="814">
                  <c:v>-17832291.986839004</c:v>
                </c:pt>
                <c:pt idx="815">
                  <c:v>-22554360.118748017</c:v>
                </c:pt>
                <c:pt idx="816">
                  <c:v>-31184286.359780036</c:v>
                </c:pt>
                <c:pt idx="817">
                  <c:v>-39013247.589961998</c:v>
                </c:pt>
                <c:pt idx="818">
                  <c:v>-41625199.582443021</c:v>
                </c:pt>
                <c:pt idx="819">
                  <c:v>-41101755.682710074</c:v>
                </c:pt>
                <c:pt idx="820">
                  <c:v>-38530373.017183013</c:v>
                </c:pt>
                <c:pt idx="821">
                  <c:v>-36590408.184740037</c:v>
                </c:pt>
                <c:pt idx="822">
                  <c:v>-35581160.505985059</c:v>
                </c:pt>
                <c:pt idx="823">
                  <c:v>-36277942.065532014</c:v>
                </c:pt>
                <c:pt idx="824">
                  <c:v>-38820526.682829998</c:v>
                </c:pt>
                <c:pt idx="825">
                  <c:v>-41550596.337309957</c:v>
                </c:pt>
                <c:pt idx="826">
                  <c:v>-43866069.369301006</c:v>
                </c:pt>
                <c:pt idx="827">
                  <c:v>-44659970.055306017</c:v>
                </c:pt>
                <c:pt idx="828">
                  <c:v>-42542730.67663303</c:v>
                </c:pt>
                <c:pt idx="829">
                  <c:v>-40226370.930967964</c:v>
                </c:pt>
                <c:pt idx="830">
                  <c:v>-36846981.81296397</c:v>
                </c:pt>
                <c:pt idx="831">
                  <c:v>-32893659.186297048</c:v>
                </c:pt>
                <c:pt idx="832">
                  <c:v>-27796411.20291803</c:v>
                </c:pt>
                <c:pt idx="833">
                  <c:v>-21520370.628725</c:v>
                </c:pt>
                <c:pt idx="834">
                  <c:v>-19224699.277889002</c:v>
                </c:pt>
                <c:pt idx="835">
                  <c:v>-18440858.860887993</c:v>
                </c:pt>
                <c:pt idx="836">
                  <c:v>-18834489.321717001</c:v>
                </c:pt>
                <c:pt idx="837">
                  <c:v>-19727393.578240994</c:v>
                </c:pt>
                <c:pt idx="838">
                  <c:v>-21372530.162360992</c:v>
                </c:pt>
                <c:pt idx="839">
                  <c:v>-24430462.397666994</c:v>
                </c:pt>
                <c:pt idx="840">
                  <c:v>-31058080.629441995</c:v>
                </c:pt>
                <c:pt idx="841">
                  <c:v>-39676760.812595963</c:v>
                </c:pt>
                <c:pt idx="842">
                  <c:v>-46670493.708385982</c:v>
                </c:pt>
                <c:pt idx="843">
                  <c:v>-45970824.241012044</c:v>
                </c:pt>
                <c:pt idx="844">
                  <c:v>-39446227.108505942</c:v>
                </c:pt>
                <c:pt idx="845">
                  <c:v>-34253107.689330004</c:v>
                </c:pt>
                <c:pt idx="846">
                  <c:v>-31263576.857835006</c:v>
                </c:pt>
                <c:pt idx="847">
                  <c:v>-27462830.790297009</c:v>
                </c:pt>
                <c:pt idx="848">
                  <c:v>-26340742.164843976</c:v>
                </c:pt>
                <c:pt idx="849">
                  <c:v>-29728220.743446</c:v>
                </c:pt>
                <c:pt idx="850">
                  <c:v>-37168465.89708098</c:v>
                </c:pt>
                <c:pt idx="851">
                  <c:v>-39970797.080068976</c:v>
                </c:pt>
                <c:pt idx="852">
                  <c:v>-39087576.89811898</c:v>
                </c:pt>
                <c:pt idx="853">
                  <c:v>-36836096.463265009</c:v>
                </c:pt>
                <c:pt idx="854">
                  <c:v>-33253938.868664991</c:v>
                </c:pt>
                <c:pt idx="855">
                  <c:v>-29601691.868692972</c:v>
                </c:pt>
                <c:pt idx="856">
                  <c:v>-25227174.402274989</c:v>
                </c:pt>
                <c:pt idx="857">
                  <c:v>-20071278.670465011</c:v>
                </c:pt>
                <c:pt idx="858">
                  <c:v>-17428699.107444987</c:v>
                </c:pt>
                <c:pt idx="859">
                  <c:v>-16404199.017749</c:v>
                </c:pt>
                <c:pt idx="860">
                  <c:v>-16033308.854066998</c:v>
                </c:pt>
                <c:pt idx="861">
                  <c:v>-16418522.021952</c:v>
                </c:pt>
                <c:pt idx="862">
                  <c:v>-17361477.991277009</c:v>
                </c:pt>
                <c:pt idx="863">
                  <c:v>-19649740.71449298</c:v>
                </c:pt>
                <c:pt idx="864">
                  <c:v>-24447404.766857978</c:v>
                </c:pt>
                <c:pt idx="865">
                  <c:v>-30589597.41544693</c:v>
                </c:pt>
                <c:pt idx="866">
                  <c:v>-36960624.064007998</c:v>
                </c:pt>
                <c:pt idx="867">
                  <c:v>-41485672.397858061</c:v>
                </c:pt>
                <c:pt idx="868">
                  <c:v>-41805946.809418008</c:v>
                </c:pt>
                <c:pt idx="869">
                  <c:v>-41805366.558718987</c:v>
                </c:pt>
                <c:pt idx="870">
                  <c:v>-41038274.263992004</c:v>
                </c:pt>
                <c:pt idx="871">
                  <c:v>-37570317.818665996</c:v>
                </c:pt>
                <c:pt idx="872">
                  <c:v>-33945064.217246003</c:v>
                </c:pt>
                <c:pt idx="873">
                  <c:v>-32072962.756772988</c:v>
                </c:pt>
                <c:pt idx="874">
                  <c:v>-35223383.096217021</c:v>
                </c:pt>
                <c:pt idx="875">
                  <c:v>-38112562.764250018</c:v>
                </c:pt>
                <c:pt idx="876">
                  <c:v>-38890494.309610009</c:v>
                </c:pt>
                <c:pt idx="877">
                  <c:v>-37675404.634244993</c:v>
                </c:pt>
                <c:pt idx="878">
                  <c:v>-35193753.779942013</c:v>
                </c:pt>
                <c:pt idx="879">
                  <c:v>-31780176.800018016</c:v>
                </c:pt>
                <c:pt idx="880">
                  <c:v>-26864619.286217004</c:v>
                </c:pt>
                <c:pt idx="881">
                  <c:v>-21740801.662863977</c:v>
                </c:pt>
                <c:pt idx="882">
                  <c:v>-20270658.755909968</c:v>
                </c:pt>
                <c:pt idx="883">
                  <c:v>-20505667.00076301</c:v>
                </c:pt>
                <c:pt idx="884">
                  <c:v>-21286310.895993009</c:v>
                </c:pt>
                <c:pt idx="885">
                  <c:v>-22458626.868007962</c:v>
                </c:pt>
                <c:pt idx="886">
                  <c:v>-24512508.075714994</c:v>
                </c:pt>
                <c:pt idx="887">
                  <c:v>-29805538.595829975</c:v>
                </c:pt>
                <c:pt idx="888">
                  <c:v>-39435121.362159975</c:v>
                </c:pt>
                <c:pt idx="889">
                  <c:v>-48058484.200367935</c:v>
                </c:pt>
                <c:pt idx="890">
                  <c:v>-50615932.617699973</c:v>
                </c:pt>
                <c:pt idx="891">
                  <c:v>-46733341.721699037</c:v>
                </c:pt>
                <c:pt idx="892">
                  <c:v>-39647970.554331027</c:v>
                </c:pt>
                <c:pt idx="893">
                  <c:v>-36704793.571999036</c:v>
                </c:pt>
                <c:pt idx="894">
                  <c:v>-34095205.077243976</c:v>
                </c:pt>
                <c:pt idx="895">
                  <c:v>-31120970.034205001</c:v>
                </c:pt>
                <c:pt idx="896">
                  <c:v>-29844544.536609974</c:v>
                </c:pt>
                <c:pt idx="897">
                  <c:v>-31225154.89370098</c:v>
                </c:pt>
                <c:pt idx="898">
                  <c:v>-36911690.372161992</c:v>
                </c:pt>
                <c:pt idx="899">
                  <c:v>-43530642.126167014</c:v>
                </c:pt>
                <c:pt idx="900">
                  <c:v>-43204104.821164988</c:v>
                </c:pt>
                <c:pt idx="901">
                  <c:v>-40789345.421066992</c:v>
                </c:pt>
                <c:pt idx="902">
                  <c:v>-37506614.705611035</c:v>
                </c:pt>
                <c:pt idx="903">
                  <c:v>-33184751.30561303</c:v>
                </c:pt>
                <c:pt idx="904">
                  <c:v>-26280620.604277957</c:v>
                </c:pt>
                <c:pt idx="905">
                  <c:v>-18752087.478742983</c:v>
                </c:pt>
                <c:pt idx="906">
                  <c:v>-16424479.966200011</c:v>
                </c:pt>
                <c:pt idx="907">
                  <c:v>-16048634.250580007</c:v>
                </c:pt>
                <c:pt idx="908">
                  <c:v>-16241385.566918023</c:v>
                </c:pt>
                <c:pt idx="909">
                  <c:v>-16813456.677586026</c:v>
                </c:pt>
                <c:pt idx="910">
                  <c:v>-18540099.064358994</c:v>
                </c:pt>
                <c:pt idx="911">
                  <c:v>-23454166.395659998</c:v>
                </c:pt>
                <c:pt idx="912">
                  <c:v>-33028398.869717006</c:v>
                </c:pt>
                <c:pt idx="913">
                  <c:v>-40418270.468992941</c:v>
                </c:pt>
                <c:pt idx="914">
                  <c:v>-42127400.520994</c:v>
                </c:pt>
                <c:pt idx="915">
                  <c:v>-39600344.737642974</c:v>
                </c:pt>
                <c:pt idx="916">
                  <c:v>-35003417.26439698</c:v>
                </c:pt>
                <c:pt idx="917">
                  <c:v>-32514424.867086992</c:v>
                </c:pt>
                <c:pt idx="918">
                  <c:v>-29767600.355501987</c:v>
                </c:pt>
                <c:pt idx="919">
                  <c:v>-28093408.739077993</c:v>
                </c:pt>
                <c:pt idx="920">
                  <c:v>-28043530.037356034</c:v>
                </c:pt>
                <c:pt idx="921">
                  <c:v>-29230358.923117016</c:v>
                </c:pt>
                <c:pt idx="922">
                  <c:v>-32824206.276718996</c:v>
                </c:pt>
                <c:pt idx="923">
                  <c:v>-36407300.294007957</c:v>
                </c:pt>
                <c:pt idx="924">
                  <c:v>-35553818.638369985</c:v>
                </c:pt>
                <c:pt idx="925">
                  <c:v>-33591141.671029992</c:v>
                </c:pt>
                <c:pt idx="926">
                  <c:v>-30402162.399582978</c:v>
                </c:pt>
                <c:pt idx="927">
                  <c:v>-26414780.900641017</c:v>
                </c:pt>
                <c:pt idx="928">
                  <c:v>-20932856.443224005</c:v>
                </c:pt>
                <c:pt idx="929">
                  <c:v>-15327862.099588018</c:v>
                </c:pt>
                <c:pt idx="930">
                  <c:v>-13345578.815173002</c:v>
                </c:pt>
                <c:pt idx="931">
                  <c:v>-13074102.207356017</c:v>
                </c:pt>
                <c:pt idx="932">
                  <c:v>-13462389.083389994</c:v>
                </c:pt>
                <c:pt idx="933">
                  <c:v>-14155874.517402997</c:v>
                </c:pt>
                <c:pt idx="934">
                  <c:v>-16061013.974496989</c:v>
                </c:pt>
                <c:pt idx="935">
                  <c:v>-20712204.22019003</c:v>
                </c:pt>
                <c:pt idx="936">
                  <c:v>-29375609.239802975</c:v>
                </c:pt>
                <c:pt idx="937">
                  <c:v>-37024374.490379997</c:v>
                </c:pt>
                <c:pt idx="938">
                  <c:v>-39314044.918361969</c:v>
                </c:pt>
                <c:pt idx="939">
                  <c:v>-38166986.9382011</c:v>
                </c:pt>
                <c:pt idx="940">
                  <c:v>-35402272.33225394</c:v>
                </c:pt>
                <c:pt idx="941">
                  <c:v>-32901110.191186965</c:v>
                </c:pt>
                <c:pt idx="942">
                  <c:v>-31095234.383055981</c:v>
                </c:pt>
                <c:pt idx="943">
                  <c:v>-30649595.015596986</c:v>
                </c:pt>
                <c:pt idx="944">
                  <c:v>-30784837.273399014</c:v>
                </c:pt>
                <c:pt idx="945">
                  <c:v>-32022176.204723038</c:v>
                </c:pt>
                <c:pt idx="946">
                  <c:v>-34871452.850623041</c:v>
                </c:pt>
                <c:pt idx="947">
                  <c:v>-36808722.947484024</c:v>
                </c:pt>
                <c:pt idx="948">
                  <c:v>-35091691.845878012</c:v>
                </c:pt>
                <c:pt idx="949">
                  <c:v>-32714068.516000014</c:v>
                </c:pt>
                <c:pt idx="950">
                  <c:v>-29687448.455789022</c:v>
                </c:pt>
                <c:pt idx="951">
                  <c:v>-26323406.103915002</c:v>
                </c:pt>
                <c:pt idx="952">
                  <c:v>-21480980.456421994</c:v>
                </c:pt>
                <c:pt idx="953">
                  <c:v>-16156586.141302979</c:v>
                </c:pt>
                <c:pt idx="954">
                  <c:v>-14080657.622921012</c:v>
                </c:pt>
                <c:pt idx="955">
                  <c:v>-13718450.296561996</c:v>
                </c:pt>
                <c:pt idx="956">
                  <c:v>-14283949.859022984</c:v>
                </c:pt>
                <c:pt idx="957">
                  <c:v>-14884087.304058013</c:v>
                </c:pt>
                <c:pt idx="958">
                  <c:v>-16861094.404021014</c:v>
                </c:pt>
                <c:pt idx="959">
                  <c:v>-21655729.027841993</c:v>
                </c:pt>
                <c:pt idx="960">
                  <c:v>-30804775.74873504</c:v>
                </c:pt>
                <c:pt idx="961">
                  <c:v>-38293592.825416028</c:v>
                </c:pt>
                <c:pt idx="962">
                  <c:v>-39965963.012129992</c:v>
                </c:pt>
                <c:pt idx="963">
                  <c:v>-38289723.895700015</c:v>
                </c:pt>
                <c:pt idx="964">
                  <c:v>-34936384.01005701</c:v>
                </c:pt>
                <c:pt idx="965">
                  <c:v>-31299185.538281009</c:v>
                </c:pt>
                <c:pt idx="966">
                  <c:v>-28613072.078020982</c:v>
                </c:pt>
                <c:pt idx="967">
                  <c:v>-28700377.436500989</c:v>
                </c:pt>
                <c:pt idx="968">
                  <c:v>-30614218.597107038</c:v>
                </c:pt>
                <c:pt idx="969">
                  <c:v>-32623221.64905398</c:v>
                </c:pt>
                <c:pt idx="970">
                  <c:v>-37002409.938418008</c:v>
                </c:pt>
                <c:pt idx="971">
                  <c:v>-40478750.615597993</c:v>
                </c:pt>
                <c:pt idx="972">
                  <c:v>-39405267.272212975</c:v>
                </c:pt>
                <c:pt idx="973">
                  <c:v>-37287823.68856997</c:v>
                </c:pt>
                <c:pt idx="974">
                  <c:v>-34712791.818144999</c:v>
                </c:pt>
                <c:pt idx="975">
                  <c:v>-31358258.779149998</c:v>
                </c:pt>
                <c:pt idx="976">
                  <c:v>-25953978.648529999</c:v>
                </c:pt>
                <c:pt idx="977">
                  <c:v>-20320957.796161041</c:v>
                </c:pt>
                <c:pt idx="978">
                  <c:v>-17967869.942726005</c:v>
                </c:pt>
                <c:pt idx="979">
                  <c:v>-17750170.34619201</c:v>
                </c:pt>
                <c:pt idx="980">
                  <c:v>-18353934.030439995</c:v>
                </c:pt>
                <c:pt idx="981">
                  <c:v>-19365368.46488402</c:v>
                </c:pt>
                <c:pt idx="982">
                  <c:v>-21785154.20741903</c:v>
                </c:pt>
                <c:pt idx="983">
                  <c:v>-27760690.610760946</c:v>
                </c:pt>
                <c:pt idx="984">
                  <c:v>-38058960.51471398</c:v>
                </c:pt>
                <c:pt idx="985">
                  <c:v>-46833658.378803924</c:v>
                </c:pt>
                <c:pt idx="986">
                  <c:v>-49755545.214600049</c:v>
                </c:pt>
                <c:pt idx="987">
                  <c:v>-46201674.854229994</c:v>
                </c:pt>
                <c:pt idx="988">
                  <c:v>-39676286.331371047</c:v>
                </c:pt>
                <c:pt idx="989">
                  <c:v>-35188908.17408295</c:v>
                </c:pt>
                <c:pt idx="990">
                  <c:v>-32618529.772231013</c:v>
                </c:pt>
                <c:pt idx="991">
                  <c:v>-30891539.674193978</c:v>
                </c:pt>
                <c:pt idx="992">
                  <c:v>-30816062.39727702</c:v>
                </c:pt>
                <c:pt idx="993">
                  <c:v>-32647730.723213986</c:v>
                </c:pt>
                <c:pt idx="994">
                  <c:v>-36520186.981533997</c:v>
                </c:pt>
                <c:pt idx="995">
                  <c:v>-41589531.496473975</c:v>
                </c:pt>
                <c:pt idx="996">
                  <c:v>-42431591.492468946</c:v>
                </c:pt>
                <c:pt idx="997">
                  <c:v>-41365034.892757952</c:v>
                </c:pt>
                <c:pt idx="998">
                  <c:v>-39400991.016590916</c:v>
                </c:pt>
                <c:pt idx="999">
                  <c:v>-36923334.174242996</c:v>
                </c:pt>
                <c:pt idx="1000">
                  <c:v>-32460200.190038998</c:v>
                </c:pt>
                <c:pt idx="1001">
                  <c:v>-26452536.425919991</c:v>
                </c:pt>
                <c:pt idx="1002">
                  <c:v>-23404307.786570992</c:v>
                </c:pt>
                <c:pt idx="1003">
                  <c:v>-22965078.307685021</c:v>
                </c:pt>
                <c:pt idx="1004">
                  <c:v>-23421148.085084021</c:v>
                </c:pt>
                <c:pt idx="1005">
                  <c:v>-24238607.579437997</c:v>
                </c:pt>
                <c:pt idx="1006">
                  <c:v>-25919932.955938015</c:v>
                </c:pt>
                <c:pt idx="1007">
                  <c:v>-29602098.399923027</c:v>
                </c:pt>
                <c:pt idx="1008">
                  <c:v>-37007132.651913941</c:v>
                </c:pt>
                <c:pt idx="1009">
                  <c:v>-45494306.639734045</c:v>
                </c:pt>
                <c:pt idx="1010">
                  <c:v>-53593608.668321997</c:v>
                </c:pt>
                <c:pt idx="1011">
                  <c:v>-51725796.921251938</c:v>
                </c:pt>
                <c:pt idx="1012">
                  <c:v>-42112202.259663984</c:v>
                </c:pt>
                <c:pt idx="1013">
                  <c:v>-34683939.265250981</c:v>
                </c:pt>
                <c:pt idx="1014">
                  <c:v>-29887471.291838992</c:v>
                </c:pt>
                <c:pt idx="1015">
                  <c:v>-26535886.572595987</c:v>
                </c:pt>
                <c:pt idx="1016">
                  <c:v>-25114886.57554901</c:v>
                </c:pt>
                <c:pt idx="1017">
                  <c:v>-27500181.67177999</c:v>
                </c:pt>
                <c:pt idx="1018">
                  <c:v>-33862833.554217972</c:v>
                </c:pt>
                <c:pt idx="1019">
                  <c:v>-40585030.045382999</c:v>
                </c:pt>
                <c:pt idx="1020">
                  <c:v>-41577315.911469959</c:v>
                </c:pt>
                <c:pt idx="1021">
                  <c:v>-40103148.267924003</c:v>
                </c:pt>
                <c:pt idx="1022">
                  <c:v>-38036709.669180028</c:v>
                </c:pt>
                <c:pt idx="1023">
                  <c:v>-34775407.763479024</c:v>
                </c:pt>
                <c:pt idx="1024">
                  <c:v>-30754779.685750015</c:v>
                </c:pt>
                <c:pt idx="1025">
                  <c:v>-25024801.94264099</c:v>
                </c:pt>
                <c:pt idx="1026">
                  <c:v>-22742302.751895014</c:v>
                </c:pt>
                <c:pt idx="1027">
                  <c:v>-22529932.137178019</c:v>
                </c:pt>
                <c:pt idx="1028">
                  <c:v>-22608377.052188016</c:v>
                </c:pt>
                <c:pt idx="1029">
                  <c:v>-23901927.873080019</c:v>
                </c:pt>
                <c:pt idx="1030">
                  <c:v>-25578377.401278</c:v>
                </c:pt>
                <c:pt idx="1031">
                  <c:v>-28839483.443178948</c:v>
                </c:pt>
                <c:pt idx="1032">
                  <c:v>-35356560.736646995</c:v>
                </c:pt>
                <c:pt idx="1033">
                  <c:v>-42771159.586999036</c:v>
                </c:pt>
                <c:pt idx="1034">
                  <c:v>-49509110.421208993</c:v>
                </c:pt>
                <c:pt idx="1035">
                  <c:v>-50815414.221796952</c:v>
                </c:pt>
                <c:pt idx="1036">
                  <c:v>-45765810.648882926</c:v>
                </c:pt>
                <c:pt idx="1037">
                  <c:v>-38499735.081629016</c:v>
                </c:pt>
                <c:pt idx="1038">
                  <c:v>-32343778.974689972</c:v>
                </c:pt>
                <c:pt idx="1039">
                  <c:v>-29793280.005246021</c:v>
                </c:pt>
                <c:pt idx="1040">
                  <c:v>-29579116.358968012</c:v>
                </c:pt>
                <c:pt idx="1041">
                  <c:v>-30337981.22902599</c:v>
                </c:pt>
                <c:pt idx="1042">
                  <c:v>-33807103.441068023</c:v>
                </c:pt>
                <c:pt idx="1043">
                  <c:v>-37114801.467395984</c:v>
                </c:pt>
                <c:pt idx="1044">
                  <c:v>-37446034.15817295</c:v>
                </c:pt>
                <c:pt idx="1045">
                  <c:v>-35944741.797297962</c:v>
                </c:pt>
                <c:pt idx="1046">
                  <c:v>-32424580.754649036</c:v>
                </c:pt>
                <c:pt idx="1047">
                  <c:v>-28309860.63555897</c:v>
                </c:pt>
                <c:pt idx="1048">
                  <c:v>-22758649.481061012</c:v>
                </c:pt>
                <c:pt idx="1049">
                  <c:v>-17375831.119278982</c:v>
                </c:pt>
                <c:pt idx="1050">
                  <c:v>-15948461.898079002</c:v>
                </c:pt>
                <c:pt idx="1051">
                  <c:v>-15353483.026638005</c:v>
                </c:pt>
                <c:pt idx="1052">
                  <c:v>-15161993.264964998</c:v>
                </c:pt>
                <c:pt idx="1053">
                  <c:v>-15886561.945391977</c:v>
                </c:pt>
                <c:pt idx="1054">
                  <c:v>-17603871.312809989</c:v>
                </c:pt>
                <c:pt idx="1055">
                  <c:v>-21818512.721006993</c:v>
                </c:pt>
                <c:pt idx="1056">
                  <c:v>-30918559.014994998</c:v>
                </c:pt>
                <c:pt idx="1057">
                  <c:v>-38609680.898133025</c:v>
                </c:pt>
                <c:pt idx="1058">
                  <c:v>-40282314.140817985</c:v>
                </c:pt>
                <c:pt idx="1059">
                  <c:v>-38864777.64407701</c:v>
                </c:pt>
                <c:pt idx="1060">
                  <c:v>-35785612.563223019</c:v>
                </c:pt>
                <c:pt idx="1061">
                  <c:v>-32077303.232437041</c:v>
                </c:pt>
                <c:pt idx="1062">
                  <c:v>-28567325.351968016</c:v>
                </c:pt>
                <c:pt idx="1063">
                  <c:v>-25969761.450751003</c:v>
                </c:pt>
                <c:pt idx="1064">
                  <c:v>-24820096.940164033</c:v>
                </c:pt>
                <c:pt idx="1065">
                  <c:v>-25652302.506132018</c:v>
                </c:pt>
                <c:pt idx="1066">
                  <c:v>-29758125.095341034</c:v>
                </c:pt>
                <c:pt idx="1067">
                  <c:v>-36163311.503805026</c:v>
                </c:pt>
                <c:pt idx="1068">
                  <c:v>-37108613.571415991</c:v>
                </c:pt>
                <c:pt idx="1069">
                  <c:v>-35314456.531765036</c:v>
                </c:pt>
                <c:pt idx="1070">
                  <c:v>-32221460.227561992</c:v>
                </c:pt>
                <c:pt idx="1071">
                  <c:v>-28820625.341260992</c:v>
                </c:pt>
                <c:pt idx="1072">
                  <c:v>-24153527.14444397</c:v>
                </c:pt>
                <c:pt idx="1073">
                  <c:v>-19185785.984529026</c:v>
                </c:pt>
                <c:pt idx="1074">
                  <c:v>-16623656.633688996</c:v>
                </c:pt>
                <c:pt idx="1075">
                  <c:v>-16171275.165346004</c:v>
                </c:pt>
                <c:pt idx="1076">
                  <c:v>-16343160.933589986</c:v>
                </c:pt>
                <c:pt idx="1077">
                  <c:v>-17133663.028251</c:v>
                </c:pt>
                <c:pt idx="1078">
                  <c:v>-19057262.578392997</c:v>
                </c:pt>
                <c:pt idx="1079">
                  <c:v>-24136498.050910011</c:v>
                </c:pt>
                <c:pt idx="1080">
                  <c:v>-33622438.855670035</c:v>
                </c:pt>
                <c:pt idx="1081">
                  <c:v>-41650133.576697029</c:v>
                </c:pt>
                <c:pt idx="1082">
                  <c:v>-43234559.564903989</c:v>
                </c:pt>
                <c:pt idx="1083">
                  <c:v>-40402792.203477986</c:v>
                </c:pt>
                <c:pt idx="1084">
                  <c:v>-34809060.731914982</c:v>
                </c:pt>
                <c:pt idx="1085">
                  <c:v>-29252473.739671998</c:v>
                </c:pt>
                <c:pt idx="1086">
                  <c:v>-26548255.047233995</c:v>
                </c:pt>
                <c:pt idx="1087">
                  <c:v>-25692386.502553988</c:v>
                </c:pt>
                <c:pt idx="1088">
                  <c:v>-28734885.805668034</c:v>
                </c:pt>
                <c:pt idx="1089">
                  <c:v>-33781717.94548098</c:v>
                </c:pt>
                <c:pt idx="1090">
                  <c:v>-39202188.363706023</c:v>
                </c:pt>
                <c:pt idx="1091">
                  <c:v>-41915888.321361989</c:v>
                </c:pt>
                <c:pt idx="1092">
                  <c:v>-40272310.505335994</c:v>
                </c:pt>
                <c:pt idx="1093">
                  <c:v>-37798160.860078022</c:v>
                </c:pt>
                <c:pt idx="1094">
                  <c:v>-34259744.071857013</c:v>
                </c:pt>
                <c:pt idx="1095">
                  <c:v>-29282709.707832016</c:v>
                </c:pt>
                <c:pt idx="1096">
                  <c:v>-23306561.645029068</c:v>
                </c:pt>
                <c:pt idx="1097">
                  <c:v>-17324125.088696003</c:v>
                </c:pt>
                <c:pt idx="1098">
                  <c:v>-15016732.331608985</c:v>
                </c:pt>
                <c:pt idx="1099">
                  <c:v>-14806548.517607998</c:v>
                </c:pt>
                <c:pt idx="1100">
                  <c:v>-14830117.826022999</c:v>
                </c:pt>
                <c:pt idx="1101">
                  <c:v>-14879005.541875998</c:v>
                </c:pt>
                <c:pt idx="1102">
                  <c:v>-16409825.35608699</c:v>
                </c:pt>
                <c:pt idx="1103">
                  <c:v>-21119727.544250987</c:v>
                </c:pt>
                <c:pt idx="1104">
                  <c:v>-30300126.860655006</c:v>
                </c:pt>
                <c:pt idx="1105">
                  <c:v>-38142174.001700968</c:v>
                </c:pt>
                <c:pt idx="1106">
                  <c:v>-39785876.849477008</c:v>
                </c:pt>
                <c:pt idx="1107">
                  <c:v>-37729469.146613978</c:v>
                </c:pt>
                <c:pt idx="1108">
                  <c:v>-33419710.046618998</c:v>
                </c:pt>
                <c:pt idx="1109">
                  <c:v>-31049250.677711982</c:v>
                </c:pt>
                <c:pt idx="1110">
                  <c:v>-31004904.275698978</c:v>
                </c:pt>
                <c:pt idx="1111">
                  <c:v>-30423567.85005701</c:v>
                </c:pt>
                <c:pt idx="1112">
                  <c:v>-30054601.468428019</c:v>
                </c:pt>
                <c:pt idx="1113">
                  <c:v>-31261287.236052964</c:v>
                </c:pt>
                <c:pt idx="1114">
                  <c:v>-33475701.117803998</c:v>
                </c:pt>
                <c:pt idx="1115">
                  <c:v>-34977974.939893983</c:v>
                </c:pt>
                <c:pt idx="1116">
                  <c:v>-33464035.339936983</c:v>
                </c:pt>
                <c:pt idx="1117">
                  <c:v>-31506344.740230944</c:v>
                </c:pt>
                <c:pt idx="1118">
                  <c:v>-28422930.375780985</c:v>
                </c:pt>
                <c:pt idx="1119">
                  <c:v>-24910206.777693037</c:v>
                </c:pt>
                <c:pt idx="1120">
                  <c:v>-19949620.991579983</c:v>
                </c:pt>
                <c:pt idx="1121">
                  <c:v>-14684432.044360019</c:v>
                </c:pt>
                <c:pt idx="1122">
                  <c:v>-12339678.14319</c:v>
                </c:pt>
                <c:pt idx="1123">
                  <c:v>-12777797.628413994</c:v>
                </c:pt>
                <c:pt idx="1124">
                  <c:v>-13815710.985628005</c:v>
                </c:pt>
                <c:pt idx="1125">
                  <c:v>-15283943.202477993</c:v>
                </c:pt>
                <c:pt idx="1126">
                  <c:v>-17712517.467979003</c:v>
                </c:pt>
                <c:pt idx="1127">
                  <c:v>-22362353.522250976</c:v>
                </c:pt>
                <c:pt idx="1128">
                  <c:v>-31273219.287491981</c:v>
                </c:pt>
                <c:pt idx="1129">
                  <c:v>-39129017.33265201</c:v>
                </c:pt>
                <c:pt idx="1130">
                  <c:v>-40890298.682917982</c:v>
                </c:pt>
                <c:pt idx="1131">
                  <c:v>-36563729.497666009</c:v>
                </c:pt>
                <c:pt idx="1132">
                  <c:v>-29459778.501288008</c:v>
                </c:pt>
                <c:pt idx="1133">
                  <c:v>-25580259.748373993</c:v>
                </c:pt>
                <c:pt idx="1134">
                  <c:v>-22767734.051475998</c:v>
                </c:pt>
                <c:pt idx="1135">
                  <c:v>-21704092.149293989</c:v>
                </c:pt>
                <c:pt idx="1136">
                  <c:v>-22263862.727337983</c:v>
                </c:pt>
                <c:pt idx="1137">
                  <c:v>-26462111.498915002</c:v>
                </c:pt>
                <c:pt idx="1138">
                  <c:v>-32675155.095337</c:v>
                </c:pt>
                <c:pt idx="1139">
                  <c:v>-36740865.457938001</c:v>
                </c:pt>
                <c:pt idx="1140">
                  <c:v>-37496769.574718989</c:v>
                </c:pt>
                <c:pt idx="1141">
                  <c:v>-35688101.882247977</c:v>
                </c:pt>
                <c:pt idx="1142">
                  <c:v>-33048686.725304957</c:v>
                </c:pt>
                <c:pt idx="1143">
                  <c:v>-29228025.684907988</c:v>
                </c:pt>
                <c:pt idx="1144">
                  <c:v>-23848245.518031966</c:v>
                </c:pt>
                <c:pt idx="1145">
                  <c:v>-18999070.159447979</c:v>
                </c:pt>
                <c:pt idx="1146">
                  <c:v>-16495609.794741001</c:v>
                </c:pt>
                <c:pt idx="1147">
                  <c:v>-15755856.695829006</c:v>
                </c:pt>
                <c:pt idx="1148">
                  <c:v>-16032841.023828013</c:v>
                </c:pt>
                <c:pt idx="1149">
                  <c:v>-16678438.099627994</c:v>
                </c:pt>
                <c:pt idx="1150">
                  <c:v>-17833730.704475004</c:v>
                </c:pt>
                <c:pt idx="1151">
                  <c:v>-22295664.660635006</c:v>
                </c:pt>
                <c:pt idx="1152">
                  <c:v>-31145086.154557016</c:v>
                </c:pt>
                <c:pt idx="1153">
                  <c:v>-38759617.320105024</c:v>
                </c:pt>
                <c:pt idx="1154">
                  <c:v>-41139932.548085958</c:v>
                </c:pt>
                <c:pt idx="1155">
                  <c:v>-39867596.076248959</c:v>
                </c:pt>
                <c:pt idx="1156">
                  <c:v>-36785179.650978982</c:v>
                </c:pt>
                <c:pt idx="1157">
                  <c:v>-34733914.154178001</c:v>
                </c:pt>
                <c:pt idx="1158">
                  <c:v>-33576171.922026008</c:v>
                </c:pt>
                <c:pt idx="1159">
                  <c:v>-33566968.473705016</c:v>
                </c:pt>
                <c:pt idx="1160">
                  <c:v>-34098573.111754008</c:v>
                </c:pt>
                <c:pt idx="1161">
                  <c:v>-34307795.881745979</c:v>
                </c:pt>
                <c:pt idx="1162">
                  <c:v>-36734005.707631953</c:v>
                </c:pt>
                <c:pt idx="1163">
                  <c:v>-40808686.691581957</c:v>
                </c:pt>
                <c:pt idx="1164">
                  <c:v>-40639370.413332961</c:v>
                </c:pt>
                <c:pt idx="1165">
                  <c:v>-39324474.735688008</c:v>
                </c:pt>
                <c:pt idx="1166">
                  <c:v>-36271112.707360975</c:v>
                </c:pt>
                <c:pt idx="1167">
                  <c:v>-33258227.867455002</c:v>
                </c:pt>
                <c:pt idx="1168">
                  <c:v>-29250075.017923992</c:v>
                </c:pt>
                <c:pt idx="1169">
                  <c:v>-24020197.055523992</c:v>
                </c:pt>
                <c:pt idx="1170">
                  <c:v>-20314319.042707998</c:v>
                </c:pt>
                <c:pt idx="1171">
                  <c:v>-19677713.545865994</c:v>
                </c:pt>
                <c:pt idx="1172">
                  <c:v>-19769859.558310002</c:v>
                </c:pt>
                <c:pt idx="1173">
                  <c:v>-19932320.33727799</c:v>
                </c:pt>
                <c:pt idx="1174">
                  <c:v>-21180039.300326999</c:v>
                </c:pt>
                <c:pt idx="1175">
                  <c:v>-24453615.406472985</c:v>
                </c:pt>
                <c:pt idx="1176">
                  <c:v>-30855142.165807985</c:v>
                </c:pt>
                <c:pt idx="1177">
                  <c:v>-38683986.601926982</c:v>
                </c:pt>
                <c:pt idx="1178">
                  <c:v>-44793250.514028981</c:v>
                </c:pt>
                <c:pt idx="1179">
                  <c:v>-42645787.322898015</c:v>
                </c:pt>
                <c:pt idx="1180">
                  <c:v>-35757587.388748989</c:v>
                </c:pt>
                <c:pt idx="1181">
                  <c:v>-31369077.708527975</c:v>
                </c:pt>
                <c:pt idx="1182">
                  <c:v>-27662554.812308993</c:v>
                </c:pt>
                <c:pt idx="1183">
                  <c:v>-25724612.592586018</c:v>
                </c:pt>
                <c:pt idx="1184">
                  <c:v>-28547494.001829986</c:v>
                </c:pt>
                <c:pt idx="1185">
                  <c:v>-34028758.356956013</c:v>
                </c:pt>
                <c:pt idx="1186">
                  <c:v>-37764203.149361983</c:v>
                </c:pt>
                <c:pt idx="1187">
                  <c:v>-39754429.548061997</c:v>
                </c:pt>
                <c:pt idx="1188">
                  <c:v>-39997263.419909999</c:v>
                </c:pt>
                <c:pt idx="1189">
                  <c:v>-39048043.792563938</c:v>
                </c:pt>
                <c:pt idx="1190">
                  <c:v>-36186023.835010998</c:v>
                </c:pt>
                <c:pt idx="1191">
                  <c:v>-32618994.116551001</c:v>
                </c:pt>
                <c:pt idx="1192">
                  <c:v>-27939178.667464964</c:v>
                </c:pt>
                <c:pt idx="1193">
                  <c:v>-22516855.36001499</c:v>
                </c:pt>
                <c:pt idx="1194">
                  <c:v>-19005429.294549</c:v>
                </c:pt>
                <c:pt idx="1195">
                  <c:v>-18132311.966476992</c:v>
                </c:pt>
                <c:pt idx="1196">
                  <c:v>-18181791.503648989</c:v>
                </c:pt>
                <c:pt idx="1197">
                  <c:v>-19124610.004835993</c:v>
                </c:pt>
                <c:pt idx="1198">
                  <c:v>-19472604.842367034</c:v>
                </c:pt>
                <c:pt idx="1199">
                  <c:v>-22035879.541304</c:v>
                </c:pt>
                <c:pt idx="1200">
                  <c:v>-27327574.787172016</c:v>
                </c:pt>
                <c:pt idx="1201">
                  <c:v>-33739825.731417961</c:v>
                </c:pt>
                <c:pt idx="1202">
                  <c:v>-39409280.50477802</c:v>
                </c:pt>
                <c:pt idx="1203">
                  <c:v>-41682362.915204011</c:v>
                </c:pt>
                <c:pt idx="1204">
                  <c:v>-39871786.347716033</c:v>
                </c:pt>
                <c:pt idx="1205">
                  <c:v>-38395626.382881038</c:v>
                </c:pt>
                <c:pt idx="1206">
                  <c:v>-37465723.220482007</c:v>
                </c:pt>
                <c:pt idx="1207">
                  <c:v>-36400842.71371498</c:v>
                </c:pt>
                <c:pt idx="1208">
                  <c:v>-35571830.984911978</c:v>
                </c:pt>
                <c:pt idx="1209">
                  <c:v>-34714855.782098003</c:v>
                </c:pt>
                <c:pt idx="1210">
                  <c:v>-34590616.03864906</c:v>
                </c:pt>
                <c:pt idx="1211">
                  <c:v>-34731120.031967998</c:v>
                </c:pt>
                <c:pt idx="1212">
                  <c:v>-34236718.75179901</c:v>
                </c:pt>
                <c:pt idx="1213">
                  <c:v>-32935998.843111999</c:v>
                </c:pt>
                <c:pt idx="1214">
                  <c:v>-30644691.418384947</c:v>
                </c:pt>
                <c:pt idx="1215">
                  <c:v>-27611732.247391012</c:v>
                </c:pt>
                <c:pt idx="1216">
                  <c:v>-23619261.124003004</c:v>
                </c:pt>
                <c:pt idx="1217">
                  <c:v>-19063924.207750984</c:v>
                </c:pt>
                <c:pt idx="1218">
                  <c:v>-17991067.773088023</c:v>
                </c:pt>
                <c:pt idx="1219">
                  <c:v>-18504156.737792015</c:v>
                </c:pt>
                <c:pt idx="1220">
                  <c:v>-19475932.06615299</c:v>
                </c:pt>
                <c:pt idx="1221">
                  <c:v>-21177108.611811008</c:v>
                </c:pt>
                <c:pt idx="1222">
                  <c:v>-24089872.938101977</c:v>
                </c:pt>
                <c:pt idx="1223">
                  <c:v>-29735039.129724994</c:v>
                </c:pt>
                <c:pt idx="1224">
                  <c:v>-39057158.388540015</c:v>
                </c:pt>
                <c:pt idx="1225">
                  <c:v>-47519230.745060042</c:v>
                </c:pt>
                <c:pt idx="1226">
                  <c:v>-49590501.942651011</c:v>
                </c:pt>
                <c:pt idx="1227">
                  <c:v>-48950499.422868036</c:v>
                </c:pt>
                <c:pt idx="1228">
                  <c:v>-49397408.059443995</c:v>
                </c:pt>
                <c:pt idx="1229">
                  <c:v>-49052614.889206946</c:v>
                </c:pt>
                <c:pt idx="1230">
                  <c:v>-47378667.938056037</c:v>
                </c:pt>
                <c:pt idx="1231">
                  <c:v>-44149673.250589967</c:v>
                </c:pt>
                <c:pt idx="1232">
                  <c:v>-40482338.687631041</c:v>
                </c:pt>
                <c:pt idx="1233">
                  <c:v>-39289279.294553012</c:v>
                </c:pt>
                <c:pt idx="1234">
                  <c:v>-40298039.143373959</c:v>
                </c:pt>
                <c:pt idx="1235">
                  <c:v>-43380128.998865992</c:v>
                </c:pt>
                <c:pt idx="1236">
                  <c:v>-42655065.361322984</c:v>
                </c:pt>
                <c:pt idx="1237">
                  <c:v>-40367136.281251043</c:v>
                </c:pt>
                <c:pt idx="1238">
                  <c:v>-36866723.347354032</c:v>
                </c:pt>
                <c:pt idx="1239">
                  <c:v>-33130854.388158012</c:v>
                </c:pt>
                <c:pt idx="1240">
                  <c:v>-28014393.781090017</c:v>
                </c:pt>
                <c:pt idx="1241">
                  <c:v>-21834349.495321002</c:v>
                </c:pt>
                <c:pt idx="1242">
                  <c:v>-19632807.105277985</c:v>
                </c:pt>
                <c:pt idx="1243">
                  <c:v>-19415613.853028018</c:v>
                </c:pt>
                <c:pt idx="1244">
                  <c:v>-20314046.938245032</c:v>
                </c:pt>
                <c:pt idx="1245">
                  <c:v>-21798290.254600011</c:v>
                </c:pt>
                <c:pt idx="1246">
                  <c:v>-24122092.166306991</c:v>
                </c:pt>
                <c:pt idx="1247">
                  <c:v>-29671005.640804965</c:v>
                </c:pt>
                <c:pt idx="1248">
                  <c:v>-39019375.656272016</c:v>
                </c:pt>
                <c:pt idx="1249">
                  <c:v>-46971580.992883965</c:v>
                </c:pt>
                <c:pt idx="1250">
                  <c:v>-47679814.085575953</c:v>
                </c:pt>
                <c:pt idx="1251">
                  <c:v>-43064184.370927967</c:v>
                </c:pt>
                <c:pt idx="1252">
                  <c:v>-38772000.414091974</c:v>
                </c:pt>
                <c:pt idx="1253">
                  <c:v>-39535148.182992019</c:v>
                </c:pt>
                <c:pt idx="1254">
                  <c:v>-39574798.025035031</c:v>
                </c:pt>
                <c:pt idx="1255">
                  <c:v>-38747164.362413019</c:v>
                </c:pt>
                <c:pt idx="1256">
                  <c:v>-37317481.722503997</c:v>
                </c:pt>
                <c:pt idx="1257">
                  <c:v>-38302687.162829958</c:v>
                </c:pt>
                <c:pt idx="1258">
                  <c:v>-40224680.434529036</c:v>
                </c:pt>
                <c:pt idx="1259">
                  <c:v>-41558353.301378988</c:v>
                </c:pt>
                <c:pt idx="1260">
                  <c:v>-39899634.449102998</c:v>
                </c:pt>
                <c:pt idx="1261">
                  <c:v>-38620511.169098012</c:v>
                </c:pt>
                <c:pt idx="1262">
                  <c:v>-35790320.195346951</c:v>
                </c:pt>
                <c:pt idx="1263">
                  <c:v>-31097974.571604967</c:v>
                </c:pt>
                <c:pt idx="1264">
                  <c:v>-25446746.429971989</c:v>
                </c:pt>
                <c:pt idx="1265">
                  <c:v>-20259172.948286973</c:v>
                </c:pt>
                <c:pt idx="1266">
                  <c:v>-18089899.867951978</c:v>
                </c:pt>
                <c:pt idx="1267">
                  <c:v>-18383709.315581009</c:v>
                </c:pt>
                <c:pt idx="1268">
                  <c:v>-19222855.668249998</c:v>
                </c:pt>
                <c:pt idx="1269">
                  <c:v>-20540203.201211013</c:v>
                </c:pt>
                <c:pt idx="1270">
                  <c:v>-22828202.313104965</c:v>
                </c:pt>
                <c:pt idx="1271">
                  <c:v>-28483327.438732974</c:v>
                </c:pt>
                <c:pt idx="1272">
                  <c:v>-38472602.426361039</c:v>
                </c:pt>
                <c:pt idx="1273">
                  <c:v>-46845456.278135978</c:v>
                </c:pt>
                <c:pt idx="1274">
                  <c:v>-46921718.660660997</c:v>
                </c:pt>
                <c:pt idx="1275">
                  <c:v>-38611860.039360926</c:v>
                </c:pt>
                <c:pt idx="1276">
                  <c:v>-30440305.90316499</c:v>
                </c:pt>
                <c:pt idx="1277">
                  <c:v>-25106961.772070993</c:v>
                </c:pt>
                <c:pt idx="1278">
                  <c:v>-22211706.623539995</c:v>
                </c:pt>
                <c:pt idx="1279">
                  <c:v>-20440919.482368004</c:v>
                </c:pt>
                <c:pt idx="1280">
                  <c:v>-19989301.381398994</c:v>
                </c:pt>
                <c:pt idx="1281">
                  <c:v>-21468853.231166027</c:v>
                </c:pt>
                <c:pt idx="1282">
                  <c:v>-26515087.057200003</c:v>
                </c:pt>
                <c:pt idx="1283">
                  <c:v>-33650654.429478005</c:v>
                </c:pt>
                <c:pt idx="1284">
                  <c:v>-35358075.301636033</c:v>
                </c:pt>
                <c:pt idx="1285">
                  <c:v>-34015826.983690999</c:v>
                </c:pt>
                <c:pt idx="1286">
                  <c:v>-31250061.860152975</c:v>
                </c:pt>
                <c:pt idx="1287">
                  <c:v>-28041938.515420984</c:v>
                </c:pt>
                <c:pt idx="1288">
                  <c:v>-23812785.415310003</c:v>
                </c:pt>
                <c:pt idx="1289">
                  <c:v>-18250855.186038002</c:v>
                </c:pt>
                <c:pt idx="1290">
                  <c:v>-15613309.283867998</c:v>
                </c:pt>
                <c:pt idx="1291">
                  <c:v>-15158916.235975036</c:v>
                </c:pt>
                <c:pt idx="1292">
                  <c:v>-15222468.577855986</c:v>
                </c:pt>
                <c:pt idx="1293">
                  <c:v>-16446262.701530991</c:v>
                </c:pt>
                <c:pt idx="1294">
                  <c:v>-18284228.740215007</c:v>
                </c:pt>
                <c:pt idx="1295">
                  <c:v>-23047532.319543004</c:v>
                </c:pt>
                <c:pt idx="1296">
                  <c:v>-32714842.500360996</c:v>
                </c:pt>
                <c:pt idx="1297">
                  <c:v>-39848307.124435984</c:v>
                </c:pt>
                <c:pt idx="1298">
                  <c:v>-41306359.194029003</c:v>
                </c:pt>
                <c:pt idx="1299">
                  <c:v>-38315672.485470951</c:v>
                </c:pt>
                <c:pt idx="1300">
                  <c:v>-32330276.578168012</c:v>
                </c:pt>
                <c:pt idx="1301">
                  <c:v>-26938999.138288993</c:v>
                </c:pt>
                <c:pt idx="1302">
                  <c:v>-26751738.207830016</c:v>
                </c:pt>
                <c:pt idx="1303">
                  <c:v>-30896430.104145993</c:v>
                </c:pt>
                <c:pt idx="1304">
                  <c:v>-36010251.23317904</c:v>
                </c:pt>
                <c:pt idx="1305">
                  <c:v>-40096370.19063098</c:v>
                </c:pt>
                <c:pt idx="1306">
                  <c:v>-41484799.216026992</c:v>
                </c:pt>
                <c:pt idx="1307">
                  <c:v>-43401146.818554953</c:v>
                </c:pt>
                <c:pt idx="1308">
                  <c:v>-43629167.438704051</c:v>
                </c:pt>
                <c:pt idx="1309">
                  <c:v>-42070090.37423005</c:v>
                </c:pt>
                <c:pt idx="1310">
                  <c:v>-39586800.709036008</c:v>
                </c:pt>
                <c:pt idx="1311">
                  <c:v>-35880762.464049011</c:v>
                </c:pt>
                <c:pt idx="1312">
                  <c:v>-29997937.822916012</c:v>
                </c:pt>
                <c:pt idx="1313">
                  <c:v>-23198719.684877001</c:v>
                </c:pt>
                <c:pt idx="1314">
                  <c:v>-20422948.83024599</c:v>
                </c:pt>
                <c:pt idx="1315">
                  <c:v>-20268876.804250017</c:v>
                </c:pt>
                <c:pt idx="1316">
                  <c:v>-20838820.12687603</c:v>
                </c:pt>
                <c:pt idx="1317">
                  <c:v>-22141235.683255021</c:v>
                </c:pt>
                <c:pt idx="1318">
                  <c:v>-24640627.606938988</c:v>
                </c:pt>
                <c:pt idx="1319">
                  <c:v>-30284417.919629015</c:v>
                </c:pt>
                <c:pt idx="1320">
                  <c:v>-40241744.829047017</c:v>
                </c:pt>
                <c:pt idx="1321">
                  <c:v>-48167655.389670029</c:v>
                </c:pt>
                <c:pt idx="1322">
                  <c:v>-50065267.750302926</c:v>
                </c:pt>
                <c:pt idx="1323">
                  <c:v>-44879100.90357203</c:v>
                </c:pt>
                <c:pt idx="1324">
                  <c:v>-40157833.843888</c:v>
                </c:pt>
                <c:pt idx="1325">
                  <c:v>-37157795.531145036</c:v>
                </c:pt>
                <c:pt idx="1326">
                  <c:v>-33352149.184489988</c:v>
                </c:pt>
                <c:pt idx="1327">
                  <c:v>-30549873.035620008</c:v>
                </c:pt>
                <c:pt idx="1328">
                  <c:v>-28955703.777990967</c:v>
                </c:pt>
                <c:pt idx="1329">
                  <c:v>-29262755.563099995</c:v>
                </c:pt>
                <c:pt idx="1330">
                  <c:v>-33536348.928558983</c:v>
                </c:pt>
                <c:pt idx="1331">
                  <c:v>-38899986.780185007</c:v>
                </c:pt>
                <c:pt idx="1332">
                  <c:v>-41379153.180141017</c:v>
                </c:pt>
                <c:pt idx="1333">
                  <c:v>-39765741.269505978</c:v>
                </c:pt>
                <c:pt idx="1334">
                  <c:v>-37134625.557668</c:v>
                </c:pt>
                <c:pt idx="1335">
                  <c:v>-33942855.918686979</c:v>
                </c:pt>
                <c:pt idx="1336">
                  <c:v>-29492831.120976981</c:v>
                </c:pt>
                <c:pt idx="1337">
                  <c:v>-24402345.058221962</c:v>
                </c:pt>
                <c:pt idx="1338">
                  <c:v>-22249152.118019979</c:v>
                </c:pt>
                <c:pt idx="1339">
                  <c:v>-21927668.488856006</c:v>
                </c:pt>
                <c:pt idx="1340">
                  <c:v>-22590454.218982007</c:v>
                </c:pt>
                <c:pt idx="1341">
                  <c:v>-23653984.128054995</c:v>
                </c:pt>
                <c:pt idx="1342">
                  <c:v>-25575890.263294026</c:v>
                </c:pt>
                <c:pt idx="1343">
                  <c:v>-29260557.912856989</c:v>
                </c:pt>
                <c:pt idx="1344">
                  <c:v>-36209852.95658002</c:v>
                </c:pt>
                <c:pt idx="1345">
                  <c:v>-45030442.131718017</c:v>
                </c:pt>
                <c:pt idx="1346">
                  <c:v>-49309685.782881081</c:v>
                </c:pt>
                <c:pt idx="1347">
                  <c:v>-44034668.951557033</c:v>
                </c:pt>
                <c:pt idx="1348">
                  <c:v>-35951163.478307955</c:v>
                </c:pt>
                <c:pt idx="1349">
                  <c:v>-30252684.636657041</c:v>
                </c:pt>
                <c:pt idx="1350">
                  <c:v>-26636698.566610012</c:v>
                </c:pt>
                <c:pt idx="1351">
                  <c:v>-23999221.468485981</c:v>
                </c:pt>
                <c:pt idx="1352">
                  <c:v>-22300973.799308985</c:v>
                </c:pt>
                <c:pt idx="1353">
                  <c:v>-22269278.227320988</c:v>
                </c:pt>
                <c:pt idx="1354">
                  <c:v>-25558856.77497597</c:v>
                </c:pt>
                <c:pt idx="1355">
                  <c:v>-31771063.713369045</c:v>
                </c:pt>
                <c:pt idx="1356">
                  <c:v>-36714657.779786989</c:v>
                </c:pt>
                <c:pt idx="1357">
                  <c:v>-37026407.398691967</c:v>
                </c:pt>
                <c:pt idx="1358">
                  <c:v>-35521620.761393063</c:v>
                </c:pt>
                <c:pt idx="1359">
                  <c:v>-33389872.632635985</c:v>
                </c:pt>
                <c:pt idx="1360">
                  <c:v>-29934292.042326033</c:v>
                </c:pt>
                <c:pt idx="1361">
                  <c:v>-24097433.96132201</c:v>
                </c:pt>
                <c:pt idx="1362">
                  <c:v>-21365293.796913028</c:v>
                </c:pt>
                <c:pt idx="1363">
                  <c:v>-21258631.550182976</c:v>
                </c:pt>
                <c:pt idx="1364">
                  <c:v>-21806052.927533004</c:v>
                </c:pt>
                <c:pt idx="1365">
                  <c:v>-22964453.701331023</c:v>
                </c:pt>
                <c:pt idx="1366">
                  <c:v>-24844263.583483987</c:v>
                </c:pt>
                <c:pt idx="1367">
                  <c:v>-28352069.025189992</c:v>
                </c:pt>
                <c:pt idx="1368">
                  <c:v>-34772088.757390991</c:v>
                </c:pt>
                <c:pt idx="1369">
                  <c:v>-42966959.463873982</c:v>
                </c:pt>
                <c:pt idx="1370">
                  <c:v>-46290740.087567993</c:v>
                </c:pt>
                <c:pt idx="1371">
                  <c:v>-40702349.389222033</c:v>
                </c:pt>
                <c:pt idx="1372">
                  <c:v>-33282615.566367012</c:v>
                </c:pt>
                <c:pt idx="1373">
                  <c:v>-27944022.794171009</c:v>
                </c:pt>
                <c:pt idx="1374">
                  <c:v>-24114958.314119007</c:v>
                </c:pt>
                <c:pt idx="1375">
                  <c:v>-21181109.753056012</c:v>
                </c:pt>
                <c:pt idx="1376">
                  <c:v>-19388283.817416996</c:v>
                </c:pt>
                <c:pt idx="1377">
                  <c:v>-19730712.059714992</c:v>
                </c:pt>
                <c:pt idx="1378">
                  <c:v>-22395685.926883977</c:v>
                </c:pt>
                <c:pt idx="1379">
                  <c:v>-29078433.403611995</c:v>
                </c:pt>
                <c:pt idx="1380">
                  <c:v>-34770377.483086966</c:v>
                </c:pt>
                <c:pt idx="1381">
                  <c:v>-34929472.829727985</c:v>
                </c:pt>
                <c:pt idx="1382">
                  <c:v>-33485640.625070002</c:v>
                </c:pt>
                <c:pt idx="1383">
                  <c:v>-30839695.738654975</c:v>
                </c:pt>
                <c:pt idx="1384">
                  <c:v>-27061543.36241499</c:v>
                </c:pt>
                <c:pt idx="1385">
                  <c:v>-22334447.699686982</c:v>
                </c:pt>
                <c:pt idx="1386">
                  <c:v>-20054509.853574</c:v>
                </c:pt>
                <c:pt idx="1387">
                  <c:v>-20445687.521051001</c:v>
                </c:pt>
                <c:pt idx="1388">
                  <c:v>-21805733.604225993</c:v>
                </c:pt>
                <c:pt idx="1389">
                  <c:v>-23646113.56146</c:v>
                </c:pt>
                <c:pt idx="1390">
                  <c:v>-26824849.079943016</c:v>
                </c:pt>
                <c:pt idx="1391">
                  <c:v>-33297893.251406047</c:v>
                </c:pt>
                <c:pt idx="1392">
                  <c:v>-43603604.353858009</c:v>
                </c:pt>
                <c:pt idx="1393">
                  <c:v>-52244423.088243991</c:v>
                </c:pt>
                <c:pt idx="1394">
                  <c:v>-51759158.979836941</c:v>
                </c:pt>
                <c:pt idx="1395">
                  <c:v>-42766339.328329951</c:v>
                </c:pt>
                <c:pt idx="1396">
                  <c:v>-35038132.272667021</c:v>
                </c:pt>
                <c:pt idx="1397">
                  <c:v>-29990861.703460973</c:v>
                </c:pt>
                <c:pt idx="1398">
                  <c:v>-26149009.88730602</c:v>
                </c:pt>
                <c:pt idx="1399">
                  <c:v>-24093047.931419</c:v>
                </c:pt>
                <c:pt idx="1400">
                  <c:v>-21964659.793142989</c:v>
                </c:pt>
                <c:pt idx="1401">
                  <c:v>-22221819.963429008</c:v>
                </c:pt>
                <c:pt idx="1402">
                  <c:v>-26195057.038393967</c:v>
                </c:pt>
                <c:pt idx="1403">
                  <c:v>-32924002.108836975</c:v>
                </c:pt>
                <c:pt idx="1404">
                  <c:v>-37649664.61425402</c:v>
                </c:pt>
                <c:pt idx="1405">
                  <c:v>-37248014.311350971</c:v>
                </c:pt>
                <c:pt idx="1406">
                  <c:v>-34934533.37726894</c:v>
                </c:pt>
                <c:pt idx="1407">
                  <c:v>-32075359.560084991</c:v>
                </c:pt>
                <c:pt idx="1408">
                  <c:v>-27160568.504702024</c:v>
                </c:pt>
                <c:pt idx="1409">
                  <c:v>-21589657.575189009</c:v>
                </c:pt>
                <c:pt idx="1410">
                  <c:v>-19834771.61905</c:v>
                </c:pt>
                <c:pt idx="1411">
                  <c:v>-20698116.768546004</c:v>
                </c:pt>
                <c:pt idx="1412">
                  <c:v>-20665741.458171017</c:v>
                </c:pt>
                <c:pt idx="1413">
                  <c:v>-21495042.483578011</c:v>
                </c:pt>
                <c:pt idx="1414">
                  <c:v>-23775685.422306031</c:v>
                </c:pt>
                <c:pt idx="1415">
                  <c:v>-28997297.884872973</c:v>
                </c:pt>
                <c:pt idx="1416">
                  <c:v>-38878616.182088003</c:v>
                </c:pt>
                <c:pt idx="1417">
                  <c:v>-46511660.868550964</c:v>
                </c:pt>
                <c:pt idx="1418">
                  <c:v>-47541549.436257996</c:v>
                </c:pt>
                <c:pt idx="1419">
                  <c:v>-44861972.235353924</c:v>
                </c:pt>
                <c:pt idx="1420">
                  <c:v>-41412371.047548011</c:v>
                </c:pt>
                <c:pt idx="1421">
                  <c:v>-37511799.680516005</c:v>
                </c:pt>
                <c:pt idx="1422">
                  <c:v>-32880866.447074983</c:v>
                </c:pt>
                <c:pt idx="1423">
                  <c:v>-31587257.838810954</c:v>
                </c:pt>
                <c:pt idx="1424">
                  <c:v>-32789101.049607996</c:v>
                </c:pt>
                <c:pt idx="1425">
                  <c:v>-34623317.129691012</c:v>
                </c:pt>
                <c:pt idx="1426">
                  <c:v>-37244237.162881017</c:v>
                </c:pt>
                <c:pt idx="1427">
                  <c:v>-39898995.231741019</c:v>
                </c:pt>
                <c:pt idx="1428">
                  <c:v>-39524435.012943007</c:v>
                </c:pt>
                <c:pt idx="1429">
                  <c:v>-37512765.550898001</c:v>
                </c:pt>
                <c:pt idx="1430">
                  <c:v>-34460577.246327974</c:v>
                </c:pt>
                <c:pt idx="1431">
                  <c:v>-30647610.12210099</c:v>
                </c:pt>
                <c:pt idx="1432">
                  <c:v>-25226005.194945991</c:v>
                </c:pt>
                <c:pt idx="1433">
                  <c:v>-19526249.151595015</c:v>
                </c:pt>
                <c:pt idx="1434">
                  <c:v>-17090401.449217007</c:v>
                </c:pt>
                <c:pt idx="1435">
                  <c:v>-16815406.639580995</c:v>
                </c:pt>
                <c:pt idx="1436">
                  <c:v>-17389717.895833984</c:v>
                </c:pt>
                <c:pt idx="1437">
                  <c:v>-18480570.734747995</c:v>
                </c:pt>
                <c:pt idx="1438">
                  <c:v>-20649340.177110992</c:v>
                </c:pt>
                <c:pt idx="1439">
                  <c:v>-26335289.251608003</c:v>
                </c:pt>
                <c:pt idx="1440">
                  <c:v>-35883175.777723975</c:v>
                </c:pt>
                <c:pt idx="1441">
                  <c:v>-43936433.519558944</c:v>
                </c:pt>
                <c:pt idx="1442">
                  <c:v>-44235101.754154019</c:v>
                </c:pt>
                <c:pt idx="1443">
                  <c:v>-37204379.543194026</c:v>
                </c:pt>
                <c:pt idx="1444">
                  <c:v>-30047584.342443973</c:v>
                </c:pt>
                <c:pt idx="1445">
                  <c:v>-25290349.392341044</c:v>
                </c:pt>
                <c:pt idx="1446">
                  <c:v>-22198457.465354986</c:v>
                </c:pt>
                <c:pt idx="1447">
                  <c:v>-20358374.488617007</c:v>
                </c:pt>
                <c:pt idx="1448">
                  <c:v>-20143552.534153003</c:v>
                </c:pt>
                <c:pt idx="1449">
                  <c:v>-20862544.726690002</c:v>
                </c:pt>
                <c:pt idx="1450">
                  <c:v>-23998540.127972007</c:v>
                </c:pt>
                <c:pt idx="1451">
                  <c:v>-30429463.411532976</c:v>
                </c:pt>
                <c:pt idx="1452">
                  <c:v>-35073834.123829968</c:v>
                </c:pt>
                <c:pt idx="1453">
                  <c:v>-34839322.583086997</c:v>
                </c:pt>
                <c:pt idx="1454">
                  <c:v>-32423918.676213011</c:v>
                </c:pt>
                <c:pt idx="1455">
                  <c:v>-29677504.335677989</c:v>
                </c:pt>
                <c:pt idx="1456">
                  <c:v>-25282016.974217977</c:v>
                </c:pt>
                <c:pt idx="1457">
                  <c:v>-20399205.189780001</c:v>
                </c:pt>
                <c:pt idx="1458">
                  <c:v>-18673927.667093009</c:v>
                </c:pt>
                <c:pt idx="1459">
                  <c:v>-19133911.509572007</c:v>
                </c:pt>
                <c:pt idx="1460">
                  <c:v>-20015096.246159993</c:v>
                </c:pt>
                <c:pt idx="1461">
                  <c:v>-21703381.739496987</c:v>
                </c:pt>
                <c:pt idx="1462">
                  <c:v>-24772495.387888007</c:v>
                </c:pt>
                <c:pt idx="1463">
                  <c:v>-31154142.184977997</c:v>
                </c:pt>
                <c:pt idx="1464">
                  <c:v>-41716560.998255998</c:v>
                </c:pt>
                <c:pt idx="1465">
                  <c:v>-50134040.244721055</c:v>
                </c:pt>
                <c:pt idx="1466">
                  <c:v>-48432945.640283041</c:v>
                </c:pt>
                <c:pt idx="1467">
                  <c:v>-39399648.308974013</c:v>
                </c:pt>
                <c:pt idx="1468">
                  <c:v>-31377049.637191016</c:v>
                </c:pt>
                <c:pt idx="1469">
                  <c:v>-26969166.121164028</c:v>
                </c:pt>
                <c:pt idx="1470">
                  <c:v>-22809254.498304982</c:v>
                </c:pt>
                <c:pt idx="1471">
                  <c:v>-20450612.13877197</c:v>
                </c:pt>
                <c:pt idx="1472">
                  <c:v>-19770734.021074999</c:v>
                </c:pt>
                <c:pt idx="1473">
                  <c:v>-20920015.461921006</c:v>
                </c:pt>
                <c:pt idx="1474">
                  <c:v>-23496546.856781971</c:v>
                </c:pt>
                <c:pt idx="1475">
                  <c:v>-29470376.829001013</c:v>
                </c:pt>
                <c:pt idx="1476">
                  <c:v>-34987989.542170048</c:v>
                </c:pt>
                <c:pt idx="1477">
                  <c:v>-34749524.399331979</c:v>
                </c:pt>
                <c:pt idx="1478">
                  <c:v>-32398790.664447002</c:v>
                </c:pt>
                <c:pt idx="1479">
                  <c:v>-29684464.928751007</c:v>
                </c:pt>
                <c:pt idx="1480">
                  <c:v>-25159706.892553017</c:v>
                </c:pt>
                <c:pt idx="1481">
                  <c:v>-20058634.982212007</c:v>
                </c:pt>
                <c:pt idx="1482">
                  <c:v>-18254554.938275997</c:v>
                </c:pt>
                <c:pt idx="1483">
                  <c:v>-18552684.866590012</c:v>
                </c:pt>
                <c:pt idx="1484">
                  <c:v>-19618353.891830999</c:v>
                </c:pt>
                <c:pt idx="1485">
                  <c:v>-21401352.338934034</c:v>
                </c:pt>
                <c:pt idx="1486">
                  <c:v>-24437287.202869039</c:v>
                </c:pt>
                <c:pt idx="1487">
                  <c:v>-31090363.787628975</c:v>
                </c:pt>
                <c:pt idx="1488">
                  <c:v>-41307860.517005958</c:v>
                </c:pt>
                <c:pt idx="1489">
                  <c:v>-50007664.383435957</c:v>
                </c:pt>
                <c:pt idx="1490">
                  <c:v>-49557333.61808604</c:v>
                </c:pt>
                <c:pt idx="1491">
                  <c:v>-41784216.060380049</c:v>
                </c:pt>
                <c:pt idx="1492">
                  <c:v>-34096623.434977978</c:v>
                </c:pt>
                <c:pt idx="1493">
                  <c:v>-28717380.217976019</c:v>
                </c:pt>
                <c:pt idx="1494">
                  <c:v>-25064017.433307033</c:v>
                </c:pt>
                <c:pt idx="1495">
                  <c:v>-22399908.255857967</c:v>
                </c:pt>
                <c:pt idx="1496">
                  <c:v>-20753280.363136981</c:v>
                </c:pt>
                <c:pt idx="1497">
                  <c:v>-20933098.841310013</c:v>
                </c:pt>
                <c:pt idx="1498">
                  <c:v>-23875313.790446036</c:v>
                </c:pt>
                <c:pt idx="1499">
                  <c:v>-30099653.293809962</c:v>
                </c:pt>
                <c:pt idx="1500">
                  <c:v>-35149160.929045998</c:v>
                </c:pt>
                <c:pt idx="1501">
                  <c:v>-35200808.940900974</c:v>
                </c:pt>
                <c:pt idx="1502">
                  <c:v>-33122075.706854995</c:v>
                </c:pt>
                <c:pt idx="1503">
                  <c:v>-30436704.526411995</c:v>
                </c:pt>
                <c:pt idx="1504">
                  <c:v>-26139989.139380012</c:v>
                </c:pt>
                <c:pt idx="1505">
                  <c:v>-21607532.389688015</c:v>
                </c:pt>
                <c:pt idx="1506">
                  <c:v>-19838321.905495007</c:v>
                </c:pt>
                <c:pt idx="1507">
                  <c:v>-20087235.943269975</c:v>
                </c:pt>
                <c:pt idx="1508">
                  <c:v>-20972221.923224017</c:v>
                </c:pt>
                <c:pt idx="1509">
                  <c:v>-22524908.400913</c:v>
                </c:pt>
                <c:pt idx="1510">
                  <c:v>-24708356.203991987</c:v>
                </c:pt>
                <c:pt idx="1511">
                  <c:v>-28945044.022653006</c:v>
                </c:pt>
                <c:pt idx="1512">
                  <c:v>-36597131.745722987</c:v>
                </c:pt>
                <c:pt idx="1513">
                  <c:v>-45747309.99336496</c:v>
                </c:pt>
                <c:pt idx="1514">
                  <c:v>-47961054.794720009</c:v>
                </c:pt>
                <c:pt idx="1515">
                  <c:v>-41331170.523761973</c:v>
                </c:pt>
                <c:pt idx="1516">
                  <c:v>-33234439.100620996</c:v>
                </c:pt>
                <c:pt idx="1517">
                  <c:v>-28331942.305801995</c:v>
                </c:pt>
                <c:pt idx="1518">
                  <c:v>-25175068.707444996</c:v>
                </c:pt>
                <c:pt idx="1519">
                  <c:v>-22340052.49419697</c:v>
                </c:pt>
                <c:pt idx="1520">
                  <c:v>-20995961.764814988</c:v>
                </c:pt>
                <c:pt idx="1521">
                  <c:v>-21639810.078585014</c:v>
                </c:pt>
                <c:pt idx="1522">
                  <c:v>-24728875.538111005</c:v>
                </c:pt>
                <c:pt idx="1523">
                  <c:v>-31286000.376355004</c:v>
                </c:pt>
                <c:pt idx="1524">
                  <c:v>-36799362.025471024</c:v>
                </c:pt>
                <c:pt idx="1525">
                  <c:v>-36965661.150460988</c:v>
                </c:pt>
                <c:pt idx="1526">
                  <c:v>-34485922.960940994</c:v>
                </c:pt>
                <c:pt idx="1527">
                  <c:v>-31933626.525217991</c:v>
                </c:pt>
                <c:pt idx="1528">
                  <c:v>-28350420.070842009</c:v>
                </c:pt>
                <c:pt idx="1529">
                  <c:v>-23416971.745253995</c:v>
                </c:pt>
                <c:pt idx="1530">
                  <c:v>-21151109.729087994</c:v>
                </c:pt>
                <c:pt idx="1531">
                  <c:v>-20452659.621861998</c:v>
                </c:pt>
                <c:pt idx="1532">
                  <c:v>-21071047.625740975</c:v>
                </c:pt>
                <c:pt idx="1533">
                  <c:v>-22377384.525774986</c:v>
                </c:pt>
                <c:pt idx="1534">
                  <c:v>-24281243.050932962</c:v>
                </c:pt>
                <c:pt idx="1535">
                  <c:v>-27957768.186571039</c:v>
                </c:pt>
                <c:pt idx="1536">
                  <c:v>-34431538.083972</c:v>
                </c:pt>
                <c:pt idx="1537">
                  <c:v>-42327255.215585008</c:v>
                </c:pt>
                <c:pt idx="1538">
                  <c:v>-45057739.210053027</c:v>
                </c:pt>
                <c:pt idx="1539">
                  <c:v>-39323965.534494959</c:v>
                </c:pt>
                <c:pt idx="1540">
                  <c:v>-32585324.047854986</c:v>
                </c:pt>
                <c:pt idx="1541">
                  <c:v>-28892405.05094596</c:v>
                </c:pt>
                <c:pt idx="1542">
                  <c:v>-25844704.389520016</c:v>
                </c:pt>
                <c:pt idx="1543">
                  <c:v>-23752964.951882992</c:v>
                </c:pt>
                <c:pt idx="1544">
                  <c:v>-22821843.004888009</c:v>
                </c:pt>
                <c:pt idx="1545">
                  <c:v>-23943191.364804979</c:v>
                </c:pt>
                <c:pt idx="1546">
                  <c:v>-27295876.708857998</c:v>
                </c:pt>
                <c:pt idx="1547">
                  <c:v>-34411067.764689997</c:v>
                </c:pt>
                <c:pt idx="1548">
                  <c:v>-39485312.768414974</c:v>
                </c:pt>
                <c:pt idx="1549">
                  <c:v>-39484796.334687963</c:v>
                </c:pt>
                <c:pt idx="1550">
                  <c:v>-37748005.664081037</c:v>
                </c:pt>
                <c:pt idx="1551">
                  <c:v>-34296279.048670962</c:v>
                </c:pt>
                <c:pt idx="1552">
                  <c:v>-29153264.538334996</c:v>
                </c:pt>
                <c:pt idx="1553">
                  <c:v>-23506030.661738016</c:v>
                </c:pt>
                <c:pt idx="1554">
                  <c:v>-21593999.643254023</c:v>
                </c:pt>
                <c:pt idx="1555">
                  <c:v>-22319836.158803992</c:v>
                </c:pt>
                <c:pt idx="1556">
                  <c:v>-23886109.65630598</c:v>
                </c:pt>
                <c:pt idx="1557">
                  <c:v>-25989243.247081023</c:v>
                </c:pt>
                <c:pt idx="1558">
                  <c:v>-29046978.27305403</c:v>
                </c:pt>
                <c:pt idx="1559">
                  <c:v>-35462949.040108979</c:v>
                </c:pt>
                <c:pt idx="1560">
                  <c:v>-46167011.511370026</c:v>
                </c:pt>
                <c:pt idx="1561">
                  <c:v>-54986346.686385036</c:v>
                </c:pt>
                <c:pt idx="1562">
                  <c:v>-52041275.359003991</c:v>
                </c:pt>
                <c:pt idx="1563">
                  <c:v>-42100607.711897992</c:v>
                </c:pt>
                <c:pt idx="1564">
                  <c:v>-34378707.602130011</c:v>
                </c:pt>
                <c:pt idx="1565">
                  <c:v>-30280286.126640998</c:v>
                </c:pt>
                <c:pt idx="1566">
                  <c:v>-26953183.145056989</c:v>
                </c:pt>
                <c:pt idx="1567">
                  <c:v>-24826436.307752006</c:v>
                </c:pt>
                <c:pt idx="1568">
                  <c:v>-23480812.561158009</c:v>
                </c:pt>
                <c:pt idx="1569">
                  <c:v>-23981261.080304008</c:v>
                </c:pt>
                <c:pt idx="1570">
                  <c:v>-27740079.119367998</c:v>
                </c:pt>
                <c:pt idx="1571">
                  <c:v>-34810469.722228996</c:v>
                </c:pt>
                <c:pt idx="1572">
                  <c:v>-40405419.970733993</c:v>
                </c:pt>
                <c:pt idx="1573">
                  <c:v>-40688683.995142005</c:v>
                </c:pt>
                <c:pt idx="1574">
                  <c:v>-38032795.474333026</c:v>
                </c:pt>
                <c:pt idx="1575">
                  <c:v>-34570584.137221009</c:v>
                </c:pt>
                <c:pt idx="1576">
                  <c:v>-28670893.407052003</c:v>
                </c:pt>
                <c:pt idx="1577">
                  <c:v>-22510360.49455801</c:v>
                </c:pt>
                <c:pt idx="1578">
                  <c:v>-20353586.765886016</c:v>
                </c:pt>
                <c:pt idx="1579">
                  <c:v>-20895556.948387012</c:v>
                </c:pt>
                <c:pt idx="1580">
                  <c:v>-21936231.637653008</c:v>
                </c:pt>
                <c:pt idx="1581">
                  <c:v>-23774124.746880967</c:v>
                </c:pt>
                <c:pt idx="1582">
                  <c:v>-27036413.511119004</c:v>
                </c:pt>
                <c:pt idx="1583">
                  <c:v>-33735680.25630302</c:v>
                </c:pt>
                <c:pt idx="1584">
                  <c:v>-44560670.573024064</c:v>
                </c:pt>
                <c:pt idx="1585">
                  <c:v>-53662803.647419982</c:v>
                </c:pt>
                <c:pt idx="1586">
                  <c:v>-49431450.506002903</c:v>
                </c:pt>
                <c:pt idx="1587">
                  <c:v>-39425318.005353935</c:v>
                </c:pt>
                <c:pt idx="1588">
                  <c:v>-31018033.504889015</c:v>
                </c:pt>
                <c:pt idx="1589">
                  <c:v>-26689342.322294988</c:v>
                </c:pt>
                <c:pt idx="1590">
                  <c:v>-23946895.306051034</c:v>
                </c:pt>
                <c:pt idx="1591">
                  <c:v>-21769255.962641966</c:v>
                </c:pt>
                <c:pt idx="1592">
                  <c:v>-20728998.163996011</c:v>
                </c:pt>
                <c:pt idx="1593">
                  <c:v>-21098911.751146968</c:v>
                </c:pt>
                <c:pt idx="1594">
                  <c:v>-24394661.419469059</c:v>
                </c:pt>
                <c:pt idx="1595">
                  <c:v>-31142758.780384026</c:v>
                </c:pt>
                <c:pt idx="1596">
                  <c:v>-36583692.682707995</c:v>
                </c:pt>
                <c:pt idx="1597">
                  <c:v>-36753369.354989961</c:v>
                </c:pt>
                <c:pt idx="1598">
                  <c:v>-34558987.262514986</c:v>
                </c:pt>
                <c:pt idx="1599">
                  <c:v>-31717970.937678009</c:v>
                </c:pt>
                <c:pt idx="1600">
                  <c:v>-26180434.633816022</c:v>
                </c:pt>
                <c:pt idx="1601">
                  <c:v>-20399537.757443015</c:v>
                </c:pt>
                <c:pt idx="1602">
                  <c:v>-18390091.831205022</c:v>
                </c:pt>
                <c:pt idx="1603">
                  <c:v>-18864930.760747001</c:v>
                </c:pt>
                <c:pt idx="1604">
                  <c:v>-19986130.958555009</c:v>
                </c:pt>
                <c:pt idx="1605">
                  <c:v>-21689000.489893001</c:v>
                </c:pt>
                <c:pt idx="1606">
                  <c:v>-24691716.452946983</c:v>
                </c:pt>
                <c:pt idx="1607">
                  <c:v>-31397506.527194016</c:v>
                </c:pt>
                <c:pt idx="1608">
                  <c:v>-42360720.710616954</c:v>
                </c:pt>
                <c:pt idx="1609">
                  <c:v>-51150731.176834062</c:v>
                </c:pt>
                <c:pt idx="1610">
                  <c:v>-46964122.591914982</c:v>
                </c:pt>
                <c:pt idx="1611">
                  <c:v>-36760672.71584402</c:v>
                </c:pt>
                <c:pt idx="1612">
                  <c:v>-28892284.055039026</c:v>
                </c:pt>
                <c:pt idx="1613">
                  <c:v>-23493084.408808976</c:v>
                </c:pt>
                <c:pt idx="1614">
                  <c:v>-20084991.993301995</c:v>
                </c:pt>
                <c:pt idx="1615">
                  <c:v>-17366617.308692988</c:v>
                </c:pt>
                <c:pt idx="1616">
                  <c:v>-16169253.508248998</c:v>
                </c:pt>
                <c:pt idx="1617">
                  <c:v>-16770022.689352004</c:v>
                </c:pt>
                <c:pt idx="1618">
                  <c:v>-20174877.053165</c:v>
                </c:pt>
                <c:pt idx="1619">
                  <c:v>-25766275.069021031</c:v>
                </c:pt>
                <c:pt idx="1620">
                  <c:v>-31060527.968699962</c:v>
                </c:pt>
                <c:pt idx="1621">
                  <c:v>-31797795.377680998</c:v>
                </c:pt>
                <c:pt idx="1622">
                  <c:v>-29454040.246136986</c:v>
                </c:pt>
                <c:pt idx="1623">
                  <c:v>-26434016.026557971</c:v>
                </c:pt>
                <c:pt idx="1624">
                  <c:v>-22329210.017719001</c:v>
                </c:pt>
                <c:pt idx="1625">
                  <c:v>-17349589.606688011</c:v>
                </c:pt>
                <c:pt idx="1626">
                  <c:v>-15320349.011391018</c:v>
                </c:pt>
                <c:pt idx="1627">
                  <c:v>-15797529.719835006</c:v>
                </c:pt>
                <c:pt idx="1628">
                  <c:v>-16740825.664649995</c:v>
                </c:pt>
                <c:pt idx="1629">
                  <c:v>-18141984.247723989</c:v>
                </c:pt>
                <c:pt idx="1630">
                  <c:v>-20882323.454831</c:v>
                </c:pt>
                <c:pt idx="1631">
                  <c:v>-26957053.014032993</c:v>
                </c:pt>
                <c:pt idx="1632">
                  <c:v>-38106041.257884949</c:v>
                </c:pt>
                <c:pt idx="1633">
                  <c:v>-46109575.159519024</c:v>
                </c:pt>
                <c:pt idx="1634">
                  <c:v>-40640220.026777998</c:v>
                </c:pt>
                <c:pt idx="1635">
                  <c:v>-30699139.193471018</c:v>
                </c:pt>
                <c:pt idx="1636">
                  <c:v>-23800763.460480012</c:v>
                </c:pt>
                <c:pt idx="1637">
                  <c:v>-19885486.224154003</c:v>
                </c:pt>
                <c:pt idx="1638">
                  <c:v>-16526151.964422001</c:v>
                </c:pt>
                <c:pt idx="1639">
                  <c:v>-14032919.040628014</c:v>
                </c:pt>
                <c:pt idx="1640">
                  <c:v>-12929101.143442007</c:v>
                </c:pt>
                <c:pt idx="1641">
                  <c:v>-13565618.808303984</c:v>
                </c:pt>
                <c:pt idx="1642">
                  <c:v>-17202969.328083001</c:v>
                </c:pt>
                <c:pt idx="1643">
                  <c:v>-22260797.296028003</c:v>
                </c:pt>
                <c:pt idx="1644">
                  <c:v>-27012596.901133992</c:v>
                </c:pt>
                <c:pt idx="1645">
                  <c:v>-27958526.719136998</c:v>
                </c:pt>
                <c:pt idx="1646">
                  <c:v>-25272092.636245012</c:v>
                </c:pt>
                <c:pt idx="1647">
                  <c:v>-22799379.10396501</c:v>
                </c:pt>
                <c:pt idx="1648">
                  <c:v>-19026534.083874989</c:v>
                </c:pt>
                <c:pt idx="1649">
                  <c:v>-14052549.029472001</c:v>
                </c:pt>
                <c:pt idx="1650">
                  <c:v>-11995223.258699009</c:v>
                </c:pt>
                <c:pt idx="1651">
                  <c:v>-12132083.646840988</c:v>
                </c:pt>
                <c:pt idx="1652">
                  <c:v>-12981236.993215989</c:v>
                </c:pt>
                <c:pt idx="1653">
                  <c:v>-14311334.736007983</c:v>
                </c:pt>
                <c:pt idx="1654">
                  <c:v>-16648521.174142001</c:v>
                </c:pt>
                <c:pt idx="1655">
                  <c:v>-21903587.461097006</c:v>
                </c:pt>
                <c:pt idx="1656">
                  <c:v>-31897775.904167976</c:v>
                </c:pt>
                <c:pt idx="1657">
                  <c:v>-40408222.222572029</c:v>
                </c:pt>
                <c:pt idx="1658">
                  <c:v>-36991298.754416019</c:v>
                </c:pt>
                <c:pt idx="1659">
                  <c:v>-28092056.493810993</c:v>
                </c:pt>
                <c:pt idx="1660">
                  <c:v>-22201759.17346099</c:v>
                </c:pt>
                <c:pt idx="1661">
                  <c:v>-18676700.213863973</c:v>
                </c:pt>
                <c:pt idx="1662">
                  <c:v>-15948708.031694019</c:v>
                </c:pt>
                <c:pt idx="1663">
                  <c:v>-13990913.680940999</c:v>
                </c:pt>
                <c:pt idx="1664">
                  <c:v>-12853903.774070989</c:v>
                </c:pt>
                <c:pt idx="1665">
                  <c:v>-13111184.951247983</c:v>
                </c:pt>
                <c:pt idx="1666">
                  <c:v>-16912164.589171007</c:v>
                </c:pt>
                <c:pt idx="1667">
                  <c:v>-24277198.106461991</c:v>
                </c:pt>
                <c:pt idx="1668">
                  <c:v>-27336621.494695958</c:v>
                </c:pt>
                <c:pt idx="1669">
                  <c:v>-27036803.081662998</c:v>
                </c:pt>
                <c:pt idx="1670">
                  <c:v>-24456789.593655016</c:v>
                </c:pt>
                <c:pt idx="1671">
                  <c:v>-20767705.971956011</c:v>
                </c:pt>
                <c:pt idx="1672">
                  <c:v>-17143328.289144013</c:v>
                </c:pt>
                <c:pt idx="1673">
                  <c:v>-13292988.312943002</c:v>
                </c:pt>
                <c:pt idx="1674">
                  <c:v>-11721445.944657011</c:v>
                </c:pt>
                <c:pt idx="1675">
                  <c:v>-11169284.964550002</c:v>
                </c:pt>
                <c:pt idx="1676">
                  <c:v>-10939236.372303005</c:v>
                </c:pt>
                <c:pt idx="1677">
                  <c:v>-11147407.616345998</c:v>
                </c:pt>
                <c:pt idx="1678">
                  <c:v>-11695003.767617004</c:v>
                </c:pt>
                <c:pt idx="1679">
                  <c:v>-14000629.990399016</c:v>
                </c:pt>
                <c:pt idx="1680">
                  <c:v>-19466200.953364998</c:v>
                </c:pt>
                <c:pt idx="1681">
                  <c:v>-26973014.00080701</c:v>
                </c:pt>
                <c:pt idx="1682">
                  <c:v>-29146557.956889004</c:v>
                </c:pt>
                <c:pt idx="1683">
                  <c:v>-24634337.312006038</c:v>
                </c:pt>
                <c:pt idx="1684">
                  <c:v>-19399612.933369994</c:v>
                </c:pt>
                <c:pt idx="1685">
                  <c:v>-16813440.357996002</c:v>
                </c:pt>
                <c:pt idx="1686">
                  <c:v>-14231757.362192007</c:v>
                </c:pt>
                <c:pt idx="1687">
                  <c:v>-12382996.573478995</c:v>
                </c:pt>
                <c:pt idx="1688">
                  <c:v>-12798991.823642993</c:v>
                </c:pt>
                <c:pt idx="1689">
                  <c:v>-14796442.744669991</c:v>
                </c:pt>
                <c:pt idx="1690">
                  <c:v>-16320892.229682</c:v>
                </c:pt>
                <c:pt idx="1691">
                  <c:v>-20070483.921316996</c:v>
                </c:pt>
                <c:pt idx="1692">
                  <c:v>-23507439.413474023</c:v>
                </c:pt>
                <c:pt idx="1693">
                  <c:v>-22766828.869220994</c:v>
                </c:pt>
                <c:pt idx="1694">
                  <c:v>-20018143.132082976</c:v>
                </c:pt>
                <c:pt idx="1695">
                  <c:v>-17519492.001604002</c:v>
                </c:pt>
                <c:pt idx="1696">
                  <c:v>-14578073.534340985</c:v>
                </c:pt>
                <c:pt idx="1697">
                  <c:v>-11675615.234617002</c:v>
                </c:pt>
                <c:pt idx="1698">
                  <c:v>-10245503.926642995</c:v>
                </c:pt>
                <c:pt idx="1699">
                  <c:v>-9449041.8300399929</c:v>
                </c:pt>
                <c:pt idx="1700">
                  <c:v>-9458202.6791979857</c:v>
                </c:pt>
                <c:pt idx="1701">
                  <c:v>-9467070.2261889949</c:v>
                </c:pt>
                <c:pt idx="1702">
                  <c:v>-10130358.688496996</c:v>
                </c:pt>
                <c:pt idx="1703">
                  <c:v>-12106347.322449002</c:v>
                </c:pt>
                <c:pt idx="1704">
                  <c:v>-16207453.331435995</c:v>
                </c:pt>
                <c:pt idx="1705">
                  <c:v>-22054364.727721002</c:v>
                </c:pt>
                <c:pt idx="1706">
                  <c:v>-26247747.934679013</c:v>
                </c:pt>
                <c:pt idx="1707">
                  <c:v>-24613779.465971004</c:v>
                </c:pt>
                <c:pt idx="1708">
                  <c:v>-18640018.362978004</c:v>
                </c:pt>
                <c:pt idx="1709">
                  <c:v>-14808615.533766996</c:v>
                </c:pt>
                <c:pt idx="1710">
                  <c:v>-12861595.982786996</c:v>
                </c:pt>
                <c:pt idx="1711">
                  <c:v>-10880906.570728004</c:v>
                </c:pt>
                <c:pt idx="1712">
                  <c:v>-9306215.4484400004</c:v>
                </c:pt>
                <c:pt idx="1713">
                  <c:v>-9253492.4804210011</c:v>
                </c:pt>
                <c:pt idx="1714">
                  <c:v>-12093244.632124996</c:v>
                </c:pt>
                <c:pt idx="1715">
                  <c:v>-16462996.839478996</c:v>
                </c:pt>
                <c:pt idx="1716">
                  <c:v>-19133679.936730981</c:v>
                </c:pt>
                <c:pt idx="1717">
                  <c:v>-19170316.983368013</c:v>
                </c:pt>
                <c:pt idx="1718">
                  <c:v>-17248981.824387994</c:v>
                </c:pt>
                <c:pt idx="1719">
                  <c:v>-15319058.223056994</c:v>
                </c:pt>
                <c:pt idx="1720">
                  <c:v>-13588556.056122009</c:v>
                </c:pt>
                <c:pt idx="1721">
                  <c:v>-10739462.108832993</c:v>
                </c:pt>
                <c:pt idx="1722">
                  <c:v>-9069203.5119089987</c:v>
                </c:pt>
                <c:pt idx="1723">
                  <c:v>-8861878.1357360072</c:v>
                </c:pt>
                <c:pt idx="1724">
                  <c:v>-9377409.3143789936</c:v>
                </c:pt>
                <c:pt idx="1725">
                  <c:v>-9897172.0134739894</c:v>
                </c:pt>
                <c:pt idx="1726">
                  <c:v>-11201676.618383991</c:v>
                </c:pt>
                <c:pt idx="1727">
                  <c:v>-14427519.452466004</c:v>
                </c:pt>
                <c:pt idx="1728">
                  <c:v>-21920618.714590009</c:v>
                </c:pt>
                <c:pt idx="1729">
                  <c:v>-28454998.24772099</c:v>
                </c:pt>
                <c:pt idx="1730">
                  <c:v>-28711528.488388006</c:v>
                </c:pt>
                <c:pt idx="1731">
                  <c:v>-26227640.097055975</c:v>
                </c:pt>
                <c:pt idx="1732">
                  <c:v>-23221043.629060984</c:v>
                </c:pt>
                <c:pt idx="1733">
                  <c:v>-21470436.735280011</c:v>
                </c:pt>
                <c:pt idx="1734">
                  <c:v>-18876414.334338002</c:v>
                </c:pt>
                <c:pt idx="1735">
                  <c:v>-16769130.364305008</c:v>
                </c:pt>
                <c:pt idx="1736">
                  <c:v>-15106960.689470021</c:v>
                </c:pt>
                <c:pt idx="1737">
                  <c:v>-14604863.041799992</c:v>
                </c:pt>
                <c:pt idx="1738">
                  <c:v>-15751673.128071006</c:v>
                </c:pt>
                <c:pt idx="1739">
                  <c:v>-20771317.501724027</c:v>
                </c:pt>
                <c:pt idx="1740">
                  <c:v>-24645939.111122992</c:v>
                </c:pt>
                <c:pt idx="1741">
                  <c:v>-25286591.645717997</c:v>
                </c:pt>
                <c:pt idx="1742">
                  <c:v>-23252522.072057948</c:v>
                </c:pt>
                <c:pt idx="1743">
                  <c:v>-20942632.098838005</c:v>
                </c:pt>
                <c:pt idx="1744">
                  <c:v>-17790545.028436009</c:v>
                </c:pt>
                <c:pt idx="1745">
                  <c:v>-14097327.734466016</c:v>
                </c:pt>
                <c:pt idx="1746">
                  <c:v>-12051801.875451002</c:v>
                </c:pt>
                <c:pt idx="1747">
                  <c:v>-12101137.795948997</c:v>
                </c:pt>
                <c:pt idx="1748">
                  <c:v>-12473822.924810007</c:v>
                </c:pt>
                <c:pt idx="1749">
                  <c:v>-13176810.105163991</c:v>
                </c:pt>
                <c:pt idx="1750">
                  <c:v>-14750748.670025</c:v>
                </c:pt>
                <c:pt idx="1751">
                  <c:v>-18947711.420051008</c:v>
                </c:pt>
                <c:pt idx="1752">
                  <c:v>-27574798.568759035</c:v>
                </c:pt>
                <c:pt idx="1753">
                  <c:v>-34698949.475336969</c:v>
                </c:pt>
                <c:pt idx="1754">
                  <c:v>-34480430.561359994</c:v>
                </c:pt>
                <c:pt idx="1755">
                  <c:v>-31668310.406545952</c:v>
                </c:pt>
                <c:pt idx="1756">
                  <c:v>-27648801.185634982</c:v>
                </c:pt>
                <c:pt idx="1757">
                  <c:v>-24424000.276413999</c:v>
                </c:pt>
                <c:pt idx="1758">
                  <c:v>-22366527.34798298</c:v>
                </c:pt>
                <c:pt idx="1759">
                  <c:v>-18672615.049752027</c:v>
                </c:pt>
                <c:pt idx="1760">
                  <c:v>-16819551.494363006</c:v>
                </c:pt>
                <c:pt idx="1761">
                  <c:v>-18134381.488592986</c:v>
                </c:pt>
                <c:pt idx="1762">
                  <c:v>-19047977.807999019</c:v>
                </c:pt>
                <c:pt idx="1763">
                  <c:v>-22685342.111998014</c:v>
                </c:pt>
                <c:pt idx="1764">
                  <c:v>-27014860.052942995</c:v>
                </c:pt>
                <c:pt idx="1765">
                  <c:v>-27449859.631533019</c:v>
                </c:pt>
                <c:pt idx="1766">
                  <c:v>-24706943.518122979</c:v>
                </c:pt>
                <c:pt idx="1767">
                  <c:v>-21569088.302443027</c:v>
                </c:pt>
                <c:pt idx="1768">
                  <c:v>-17923323.431334995</c:v>
                </c:pt>
                <c:pt idx="1769">
                  <c:v>-14251282.502115</c:v>
                </c:pt>
                <c:pt idx="1770">
                  <c:v>-12559269.936668998</c:v>
                </c:pt>
                <c:pt idx="1771">
                  <c:v>-12965417.638691001</c:v>
                </c:pt>
                <c:pt idx="1772">
                  <c:v>-13512538.507918987</c:v>
                </c:pt>
                <c:pt idx="1773">
                  <c:v>-14503524.980506992</c:v>
                </c:pt>
                <c:pt idx="1774">
                  <c:v>-16643363.676956987</c:v>
                </c:pt>
                <c:pt idx="1775">
                  <c:v>-21623732.080655035</c:v>
                </c:pt>
                <c:pt idx="1776">
                  <c:v>-31257557.335968018</c:v>
                </c:pt>
                <c:pt idx="1777">
                  <c:v>-38562419.640639991</c:v>
                </c:pt>
                <c:pt idx="1778">
                  <c:v>-34683233.014442012</c:v>
                </c:pt>
                <c:pt idx="1779">
                  <c:v>-26944924.169858031</c:v>
                </c:pt>
                <c:pt idx="1780">
                  <c:v>-20550639.580185</c:v>
                </c:pt>
                <c:pt idx="1781">
                  <c:v>-17402248.910918009</c:v>
                </c:pt>
                <c:pt idx="1782">
                  <c:v>-15962623.316087002</c:v>
                </c:pt>
                <c:pt idx="1783">
                  <c:v>-16334204.208765997</c:v>
                </c:pt>
                <c:pt idx="1784">
                  <c:v>-17554968.942217998</c:v>
                </c:pt>
                <c:pt idx="1785">
                  <c:v>-19150447.500099994</c:v>
                </c:pt>
                <c:pt idx="1786">
                  <c:v>-23085527.892476998</c:v>
                </c:pt>
                <c:pt idx="1787">
                  <c:v>-27547880.65263002</c:v>
                </c:pt>
                <c:pt idx="1788">
                  <c:v>-28132387.927364983</c:v>
                </c:pt>
                <c:pt idx="1789">
                  <c:v>-26796888.856001012</c:v>
                </c:pt>
                <c:pt idx="1790">
                  <c:v>-23483531.879831016</c:v>
                </c:pt>
                <c:pt idx="1791">
                  <c:v>-19843492.318806</c:v>
                </c:pt>
                <c:pt idx="1792">
                  <c:v>-15731190.123193003</c:v>
                </c:pt>
                <c:pt idx="1793">
                  <c:v>-11491117.138848981</c:v>
                </c:pt>
                <c:pt idx="1794">
                  <c:v>-9848424.8466310054</c:v>
                </c:pt>
                <c:pt idx="1795">
                  <c:v>-9455033.8422219884</c:v>
                </c:pt>
                <c:pt idx="1796">
                  <c:v>-9239446.4631400071</c:v>
                </c:pt>
                <c:pt idx="1797">
                  <c:v>-10067609.276813988</c:v>
                </c:pt>
                <c:pt idx="1798">
                  <c:v>-11730552.078883996</c:v>
                </c:pt>
                <c:pt idx="1799">
                  <c:v>-15756417.323531019</c:v>
                </c:pt>
                <c:pt idx="1800">
                  <c:v>-24064643.988885008</c:v>
                </c:pt>
                <c:pt idx="1801">
                  <c:v>-31979130.715696976</c:v>
                </c:pt>
                <c:pt idx="1802">
                  <c:v>-33278789.310198005</c:v>
                </c:pt>
                <c:pt idx="1803">
                  <c:v>-30661866.174192019</c:v>
                </c:pt>
                <c:pt idx="1804">
                  <c:v>-26458902.035654966</c:v>
                </c:pt>
                <c:pt idx="1805">
                  <c:v>-22716528.450831991</c:v>
                </c:pt>
                <c:pt idx="1806">
                  <c:v>-19402922.864802003</c:v>
                </c:pt>
                <c:pt idx="1807">
                  <c:v>-17529653.194213975</c:v>
                </c:pt>
                <c:pt idx="1808">
                  <c:v>-16598244.244748993</c:v>
                </c:pt>
                <c:pt idx="1809">
                  <c:v>-16474692.900266988</c:v>
                </c:pt>
                <c:pt idx="1810">
                  <c:v>-17992500.534800991</c:v>
                </c:pt>
                <c:pt idx="1811">
                  <c:v>-21740624.541363984</c:v>
                </c:pt>
                <c:pt idx="1812">
                  <c:v>-26094590.680045012</c:v>
                </c:pt>
                <c:pt idx="1813">
                  <c:v>-28350594.454284001</c:v>
                </c:pt>
                <c:pt idx="1814">
                  <c:v>-26486025.753763027</c:v>
                </c:pt>
                <c:pt idx="1815">
                  <c:v>-24049416.238341983</c:v>
                </c:pt>
                <c:pt idx="1816">
                  <c:v>-20192151.389830984</c:v>
                </c:pt>
                <c:pt idx="1817">
                  <c:v>-16190044.576326009</c:v>
                </c:pt>
                <c:pt idx="1818">
                  <c:v>-14641476.846369006</c:v>
                </c:pt>
                <c:pt idx="1819">
                  <c:v>-14830975.542708991</c:v>
                </c:pt>
                <c:pt idx="1820">
                  <c:v>-15649089.364695018</c:v>
                </c:pt>
                <c:pt idx="1821">
                  <c:v>-16867242.167479012</c:v>
                </c:pt>
                <c:pt idx="1822">
                  <c:v>-19281241.131922022</c:v>
                </c:pt>
                <c:pt idx="1823">
                  <c:v>-24682510.287386999</c:v>
                </c:pt>
                <c:pt idx="1824">
                  <c:v>-34600015.901076995</c:v>
                </c:pt>
                <c:pt idx="1825">
                  <c:v>-41392811.924215049</c:v>
                </c:pt>
                <c:pt idx="1826">
                  <c:v>-35725791.017869011</c:v>
                </c:pt>
                <c:pt idx="1827">
                  <c:v>-27183754.944082018</c:v>
                </c:pt>
                <c:pt idx="1828">
                  <c:v>-21576351.836552002</c:v>
                </c:pt>
                <c:pt idx="1829">
                  <c:v>-18338704.053496011</c:v>
                </c:pt>
                <c:pt idx="1830">
                  <c:v>-15987739.885186998</c:v>
                </c:pt>
                <c:pt idx="1831">
                  <c:v>-14138195.968677988</c:v>
                </c:pt>
                <c:pt idx="1832">
                  <c:v>-13640012.973483996</c:v>
                </c:pt>
                <c:pt idx="1833">
                  <c:v>-13667737.170499995</c:v>
                </c:pt>
                <c:pt idx="1834">
                  <c:v>-15362836.597632011</c:v>
                </c:pt>
                <c:pt idx="1835">
                  <c:v>-19367643.874069002</c:v>
                </c:pt>
                <c:pt idx="1836">
                  <c:v>-23464016.861666009</c:v>
                </c:pt>
                <c:pt idx="1837">
                  <c:v>-24901416.631283991</c:v>
                </c:pt>
                <c:pt idx="1838">
                  <c:v>-22447000.969261017</c:v>
                </c:pt>
                <c:pt idx="1839">
                  <c:v>-19675784.729695994</c:v>
                </c:pt>
                <c:pt idx="1840">
                  <c:v>-16603776.100279974</c:v>
                </c:pt>
                <c:pt idx="1841">
                  <c:v>-13069924.499137007</c:v>
                </c:pt>
                <c:pt idx="1842">
                  <c:v>-11356993.064885005</c:v>
                </c:pt>
                <c:pt idx="1843">
                  <c:v>-11037334.651357988</c:v>
                </c:pt>
                <c:pt idx="1844">
                  <c:v>-11359044.977607984</c:v>
                </c:pt>
                <c:pt idx="1845">
                  <c:v>-12085836.395074006</c:v>
                </c:pt>
                <c:pt idx="1846">
                  <c:v>-13579054.074173987</c:v>
                </c:pt>
                <c:pt idx="1847">
                  <c:v>-16539156.497333007</c:v>
                </c:pt>
                <c:pt idx="1848">
                  <c:v>-22497646.70664401</c:v>
                </c:pt>
                <c:pt idx="1849">
                  <c:v>-28930929.622886971</c:v>
                </c:pt>
                <c:pt idx="1850">
                  <c:v>-27253662.386672985</c:v>
                </c:pt>
                <c:pt idx="1851">
                  <c:v>-22167526.390630998</c:v>
                </c:pt>
                <c:pt idx="1852">
                  <c:v>-17854297.622301988</c:v>
                </c:pt>
                <c:pt idx="1853">
                  <c:v>-15294060.618282001</c:v>
                </c:pt>
                <c:pt idx="1854">
                  <c:v>-13535544.553415997</c:v>
                </c:pt>
                <c:pt idx="1855">
                  <c:v>-12037717.918915991</c:v>
                </c:pt>
                <c:pt idx="1856">
                  <c:v>-11206133.574954003</c:v>
                </c:pt>
                <c:pt idx="1857">
                  <c:v>-11115926.386971002</c:v>
                </c:pt>
                <c:pt idx="1858">
                  <c:v>-12692922.266580999</c:v>
                </c:pt>
                <c:pt idx="1859">
                  <c:v>-17664612.263865985</c:v>
                </c:pt>
                <c:pt idx="1860">
                  <c:v>-23571267.218162995</c:v>
                </c:pt>
                <c:pt idx="1861">
                  <c:v>-26022795.107008964</c:v>
                </c:pt>
                <c:pt idx="1862">
                  <c:v>-23746630.769639</c:v>
                </c:pt>
                <c:pt idx="1863">
                  <c:v>-21146140.353144992</c:v>
                </c:pt>
                <c:pt idx="1864">
                  <c:v>-18356456.016035996</c:v>
                </c:pt>
                <c:pt idx="1865">
                  <c:v>-14856652.509667998</c:v>
                </c:pt>
                <c:pt idx="1866">
                  <c:v>-13204790.781083001</c:v>
                </c:pt>
                <c:pt idx="1867">
                  <c:v>-13353710.040967992</c:v>
                </c:pt>
                <c:pt idx="1868">
                  <c:v>-13554503.286786994</c:v>
                </c:pt>
                <c:pt idx="1869">
                  <c:v>-14447294.405534992</c:v>
                </c:pt>
                <c:pt idx="1870">
                  <c:v>-16104265.768803976</c:v>
                </c:pt>
                <c:pt idx="1871">
                  <c:v>-19048314.78921698</c:v>
                </c:pt>
                <c:pt idx="1872">
                  <c:v>-24676874.214934014</c:v>
                </c:pt>
                <c:pt idx="1873">
                  <c:v>-31438454.874388013</c:v>
                </c:pt>
                <c:pt idx="1874">
                  <c:v>-33595314.587444007</c:v>
                </c:pt>
                <c:pt idx="1875">
                  <c:v>-32017852.657182023</c:v>
                </c:pt>
                <c:pt idx="1876">
                  <c:v>-31979389.761825006</c:v>
                </c:pt>
                <c:pt idx="1877">
                  <c:v>-30252545.283966016</c:v>
                </c:pt>
                <c:pt idx="1878">
                  <c:v>-28642246.468114004</c:v>
                </c:pt>
                <c:pt idx="1879">
                  <c:v>-27547551.607786022</c:v>
                </c:pt>
                <c:pt idx="1880">
                  <c:v>-25035779.238131009</c:v>
                </c:pt>
                <c:pt idx="1881">
                  <c:v>-25195229.705276992</c:v>
                </c:pt>
                <c:pt idx="1882">
                  <c:v>-24999082.087440979</c:v>
                </c:pt>
                <c:pt idx="1883">
                  <c:v>-27848681.506506011</c:v>
                </c:pt>
                <c:pt idx="1884">
                  <c:v>-31179050.29262701</c:v>
                </c:pt>
                <c:pt idx="1885">
                  <c:v>-32268111.524417978</c:v>
                </c:pt>
                <c:pt idx="1886">
                  <c:v>-30731799.395483047</c:v>
                </c:pt>
                <c:pt idx="1887">
                  <c:v>-28187616.119906012</c:v>
                </c:pt>
                <c:pt idx="1888">
                  <c:v>-23893756.757753022</c:v>
                </c:pt>
                <c:pt idx="1889">
                  <c:v>-19176868.563668985</c:v>
                </c:pt>
                <c:pt idx="1890">
                  <c:v>-17121630.791634016</c:v>
                </c:pt>
                <c:pt idx="1891">
                  <c:v>-17252744.336705998</c:v>
                </c:pt>
                <c:pt idx="1892">
                  <c:v>-17929002.344253991</c:v>
                </c:pt>
                <c:pt idx="1893">
                  <c:v>-19329059.577239994</c:v>
                </c:pt>
                <c:pt idx="1894">
                  <c:v>-21864310.145783998</c:v>
                </c:pt>
                <c:pt idx="1895">
                  <c:v>-27559026.080417015</c:v>
                </c:pt>
                <c:pt idx="1896">
                  <c:v>-37619132.750500977</c:v>
                </c:pt>
                <c:pt idx="1897">
                  <c:v>-43621619.00220903</c:v>
                </c:pt>
                <c:pt idx="1898">
                  <c:v>-37336914.242777981</c:v>
                </c:pt>
                <c:pt idx="1899">
                  <c:v>-28303955.269831978</c:v>
                </c:pt>
                <c:pt idx="1900">
                  <c:v>-22141223.575217977</c:v>
                </c:pt>
                <c:pt idx="1901">
                  <c:v>-18599038.964588996</c:v>
                </c:pt>
                <c:pt idx="1902">
                  <c:v>-16085430.476804994</c:v>
                </c:pt>
                <c:pt idx="1903">
                  <c:v>-14107658.778751995</c:v>
                </c:pt>
                <c:pt idx="1904">
                  <c:v>-12803617.143502003</c:v>
                </c:pt>
                <c:pt idx="1905">
                  <c:v>-12931064.660476996</c:v>
                </c:pt>
                <c:pt idx="1906">
                  <c:v>-15068094.677627012</c:v>
                </c:pt>
                <c:pt idx="1907">
                  <c:v>-19769555.963219997</c:v>
                </c:pt>
                <c:pt idx="1908">
                  <c:v>-23922837.584544003</c:v>
                </c:pt>
                <c:pt idx="1909">
                  <c:v>-25275766.303328991</c:v>
                </c:pt>
                <c:pt idx="1910">
                  <c:v>-22616464.825142026</c:v>
                </c:pt>
                <c:pt idx="1911">
                  <c:v>-19641763.458832011</c:v>
                </c:pt>
                <c:pt idx="1912">
                  <c:v>-16245387.522258995</c:v>
                </c:pt>
                <c:pt idx="1913">
                  <c:v>-12415787.127467994</c:v>
                </c:pt>
                <c:pt idx="1914">
                  <c:v>-10810528.378313005</c:v>
                </c:pt>
                <c:pt idx="1915">
                  <c:v>-10646707.705327012</c:v>
                </c:pt>
                <c:pt idx="1916">
                  <c:v>-11081503.840801001</c:v>
                </c:pt>
                <c:pt idx="1917">
                  <c:v>-12046896.309610985</c:v>
                </c:pt>
                <c:pt idx="1918">
                  <c:v>-13820301.260448001</c:v>
                </c:pt>
                <c:pt idx="1919">
                  <c:v>-18278960.324094988</c:v>
                </c:pt>
                <c:pt idx="1920">
                  <c:v>-27620546.713742968</c:v>
                </c:pt>
                <c:pt idx="1921">
                  <c:v>-33012862.919111997</c:v>
                </c:pt>
                <c:pt idx="1922">
                  <c:v>-27954179.574611992</c:v>
                </c:pt>
                <c:pt idx="1923">
                  <c:v>-21198453.531445008</c:v>
                </c:pt>
                <c:pt idx="1924">
                  <c:v>-16500871.666367989</c:v>
                </c:pt>
                <c:pt idx="1925">
                  <c:v>-13945776.91718398</c:v>
                </c:pt>
                <c:pt idx="1926">
                  <c:v>-12109151.891917987</c:v>
                </c:pt>
                <c:pt idx="1927">
                  <c:v>-10688131.350590989</c:v>
                </c:pt>
                <c:pt idx="1928">
                  <c:v>-10025503.228339996</c:v>
                </c:pt>
                <c:pt idx="1929">
                  <c:v>-10077235.883242</c:v>
                </c:pt>
                <c:pt idx="1930">
                  <c:v>-11853466.017481005</c:v>
                </c:pt>
                <c:pt idx="1931">
                  <c:v>-15121133.383793009</c:v>
                </c:pt>
                <c:pt idx="1932">
                  <c:v>-18108049.541036986</c:v>
                </c:pt>
                <c:pt idx="1933">
                  <c:v>-19920296.195510991</c:v>
                </c:pt>
                <c:pt idx="1934">
                  <c:v>-17825314.505027</c:v>
                </c:pt>
                <c:pt idx="1935">
                  <c:v>-15688048.659105981</c:v>
                </c:pt>
                <c:pt idx="1936">
                  <c:v>-13111085.806128994</c:v>
                </c:pt>
                <c:pt idx="1937">
                  <c:v>-10207724.613687012</c:v>
                </c:pt>
                <c:pt idx="1938">
                  <c:v>-8814550.475136999</c:v>
                </c:pt>
                <c:pt idx="1939">
                  <c:v>-8896761.7599459942</c:v>
                </c:pt>
                <c:pt idx="1940">
                  <c:v>-9595522.8578289971</c:v>
                </c:pt>
                <c:pt idx="1941">
                  <c:v>-10492382.435827998</c:v>
                </c:pt>
                <c:pt idx="1942">
                  <c:v>-12331074.642589998</c:v>
                </c:pt>
                <c:pt idx="1943">
                  <c:v>-16753071.748856993</c:v>
                </c:pt>
                <c:pt idx="1944">
                  <c:v>-26005891.823814012</c:v>
                </c:pt>
                <c:pt idx="1945">
                  <c:v>-31085401.724612989</c:v>
                </c:pt>
                <c:pt idx="1946">
                  <c:v>-25872548.381063983</c:v>
                </c:pt>
                <c:pt idx="1947">
                  <c:v>-18955112.087464996</c:v>
                </c:pt>
                <c:pt idx="1948">
                  <c:v>-15150834.900721999</c:v>
                </c:pt>
                <c:pt idx="1949">
                  <c:v>-13004792.696919005</c:v>
                </c:pt>
                <c:pt idx="1950">
                  <c:v>-11452333.542422008</c:v>
                </c:pt>
                <c:pt idx="1951">
                  <c:v>-10326512.964330999</c:v>
                </c:pt>
                <c:pt idx="1952">
                  <c:v>-9795983.4942280091</c:v>
                </c:pt>
                <c:pt idx="1953">
                  <c:v>-10172547.438114004</c:v>
                </c:pt>
                <c:pt idx="1954">
                  <c:v>-12006659.481563004</c:v>
                </c:pt>
                <c:pt idx="1955">
                  <c:v>-15045557.25482497</c:v>
                </c:pt>
                <c:pt idx="1956">
                  <c:v>-18168503.220344</c:v>
                </c:pt>
                <c:pt idx="1957">
                  <c:v>-20034432.30800901</c:v>
                </c:pt>
                <c:pt idx="1958">
                  <c:v>-18499763.576473013</c:v>
                </c:pt>
                <c:pt idx="1959">
                  <c:v>-16231505.444889013</c:v>
                </c:pt>
                <c:pt idx="1960">
                  <c:v>-13278392.271494996</c:v>
                </c:pt>
                <c:pt idx="1961">
                  <c:v>-10294017.568699002</c:v>
                </c:pt>
                <c:pt idx="1962">
                  <c:v>-9026930.0799729936</c:v>
                </c:pt>
                <c:pt idx="1963">
                  <c:v>-9118070.4063919839</c:v>
                </c:pt>
                <c:pt idx="1964">
                  <c:v>-9722885.1797589883</c:v>
                </c:pt>
                <c:pt idx="1965">
                  <c:v>-10730504.329831984</c:v>
                </c:pt>
                <c:pt idx="1966">
                  <c:v>-12684722.624007</c:v>
                </c:pt>
                <c:pt idx="1967">
                  <c:v>-17492777.285215985</c:v>
                </c:pt>
                <c:pt idx="1968">
                  <c:v>-26781240.26423499</c:v>
                </c:pt>
                <c:pt idx="1969">
                  <c:v>-31432730.157214995</c:v>
                </c:pt>
                <c:pt idx="1970">
                  <c:v>-25075820.407751009</c:v>
                </c:pt>
                <c:pt idx="1971">
                  <c:v>-18595740.452316996</c:v>
                </c:pt>
                <c:pt idx="1972">
                  <c:v>-14953226.054791987</c:v>
                </c:pt>
                <c:pt idx="1973">
                  <c:v>-12713299.911245007</c:v>
                </c:pt>
                <c:pt idx="1974">
                  <c:v>-11321413.451775007</c:v>
                </c:pt>
                <c:pt idx="1975">
                  <c:v>-10515645.029859997</c:v>
                </c:pt>
                <c:pt idx="1976">
                  <c:v>-10132923.528363008</c:v>
                </c:pt>
                <c:pt idx="1977">
                  <c:v>-10805840.755852005</c:v>
                </c:pt>
                <c:pt idx="1978">
                  <c:v>-12287936.493907003</c:v>
                </c:pt>
                <c:pt idx="1979">
                  <c:v>-15553162.081464011</c:v>
                </c:pt>
                <c:pt idx="1980">
                  <c:v>-18718066.698304012</c:v>
                </c:pt>
                <c:pt idx="1981">
                  <c:v>-20449902.886192039</c:v>
                </c:pt>
                <c:pt idx="1982">
                  <c:v>-18813006.241450995</c:v>
                </c:pt>
                <c:pt idx="1983">
                  <c:v>-16403306.044439996</c:v>
                </c:pt>
                <c:pt idx="1984">
                  <c:v>-13507278.497966003</c:v>
                </c:pt>
                <c:pt idx="1985">
                  <c:v>-10617567.217886986</c:v>
                </c:pt>
                <c:pt idx="1986">
                  <c:v>-9540487.7529419977</c:v>
                </c:pt>
                <c:pt idx="1987">
                  <c:v>-9547335.8143009935</c:v>
                </c:pt>
                <c:pt idx="1988">
                  <c:v>-10088090.275626997</c:v>
                </c:pt>
                <c:pt idx="1989">
                  <c:v>-11097304.263501994</c:v>
                </c:pt>
                <c:pt idx="1990">
                  <c:v>-13074666.302359983</c:v>
                </c:pt>
                <c:pt idx="1991">
                  <c:v>-17718146.444311019</c:v>
                </c:pt>
                <c:pt idx="1992">
                  <c:v>-26778102.121661991</c:v>
                </c:pt>
                <c:pt idx="1993">
                  <c:v>-31605523.252832014</c:v>
                </c:pt>
                <c:pt idx="1994">
                  <c:v>-26908061.890976023</c:v>
                </c:pt>
                <c:pt idx="1995">
                  <c:v>-20717964.590756018</c:v>
                </c:pt>
                <c:pt idx="1996">
                  <c:v>-16630853.250993991</c:v>
                </c:pt>
                <c:pt idx="1997">
                  <c:v>-14219630.100130001</c:v>
                </c:pt>
                <c:pt idx="1998">
                  <c:v>-12854675.617486002</c:v>
                </c:pt>
                <c:pt idx="1999">
                  <c:v>-12828745.909778005</c:v>
                </c:pt>
                <c:pt idx="2000">
                  <c:v>-11847533.440363009</c:v>
                </c:pt>
                <c:pt idx="2001">
                  <c:v>-11594826.653297991</c:v>
                </c:pt>
                <c:pt idx="2002">
                  <c:v>-12895638.780742005</c:v>
                </c:pt>
                <c:pt idx="2003">
                  <c:v>-16079278.948000005</c:v>
                </c:pt>
                <c:pt idx="2004">
                  <c:v>-19183095.671244971</c:v>
                </c:pt>
                <c:pt idx="2005">
                  <c:v>-20854030.770497985</c:v>
                </c:pt>
                <c:pt idx="2006">
                  <c:v>-18739978.885152016</c:v>
                </c:pt>
                <c:pt idx="2007">
                  <c:v>-16239491.899393989</c:v>
                </c:pt>
                <c:pt idx="2008">
                  <c:v>-13702058.081695005</c:v>
                </c:pt>
                <c:pt idx="2009">
                  <c:v>-10978695.512025991</c:v>
                </c:pt>
                <c:pt idx="2010">
                  <c:v>-10018845.844755998</c:v>
                </c:pt>
                <c:pt idx="2011">
                  <c:v>-9909851.0518370066</c:v>
                </c:pt>
                <c:pt idx="2012">
                  <c:v>-10333210.355808999</c:v>
                </c:pt>
                <c:pt idx="2013">
                  <c:v>-10902364.673357992</c:v>
                </c:pt>
                <c:pt idx="2014">
                  <c:v>-11795191.798280997</c:v>
                </c:pt>
                <c:pt idx="2015">
                  <c:v>-14183432.743858995</c:v>
                </c:pt>
                <c:pt idx="2016">
                  <c:v>-19815064.257864978</c:v>
                </c:pt>
                <c:pt idx="2017">
                  <c:v>-24412300.25832602</c:v>
                </c:pt>
                <c:pt idx="2018">
                  <c:v>-22827765.419329006</c:v>
                </c:pt>
                <c:pt idx="2019">
                  <c:v>-17545862.865528982</c:v>
                </c:pt>
                <c:pt idx="2020">
                  <c:v>-14333221.348461995</c:v>
                </c:pt>
                <c:pt idx="2021">
                  <c:v>-11551451.823270004</c:v>
                </c:pt>
                <c:pt idx="2022">
                  <c:v>-9750623.9527809899</c:v>
                </c:pt>
                <c:pt idx="2023">
                  <c:v>-8643718.9651350006</c:v>
                </c:pt>
                <c:pt idx="2024">
                  <c:v>-8067589.6749119945</c:v>
                </c:pt>
                <c:pt idx="2025">
                  <c:v>-8137342.8408849975</c:v>
                </c:pt>
                <c:pt idx="2026">
                  <c:v>-10316833.377717003</c:v>
                </c:pt>
                <c:pt idx="2027">
                  <c:v>-13456875.605442004</c:v>
                </c:pt>
                <c:pt idx="2028">
                  <c:v>-16829154.023284007</c:v>
                </c:pt>
                <c:pt idx="2029">
                  <c:v>-18439682.455118019</c:v>
                </c:pt>
                <c:pt idx="2030">
                  <c:v>-16371383.527288977</c:v>
                </c:pt>
                <c:pt idx="2031">
                  <c:v>-14258273.012319008</c:v>
                </c:pt>
                <c:pt idx="2032">
                  <c:v>-12244051.677336007</c:v>
                </c:pt>
                <c:pt idx="2033">
                  <c:v>-10078869.742442008</c:v>
                </c:pt>
                <c:pt idx="2034">
                  <c:v>-8659919.7219260018</c:v>
                </c:pt>
                <c:pt idx="2035">
                  <c:v>-8655363.3918049857</c:v>
                </c:pt>
                <c:pt idx="2036">
                  <c:v>-8730305.9271629974</c:v>
                </c:pt>
                <c:pt idx="2037">
                  <c:v>-8846738.1328229941</c:v>
                </c:pt>
                <c:pt idx="2038">
                  <c:v>-10282071.908896996</c:v>
                </c:pt>
                <c:pt idx="2039">
                  <c:v>-13268245.889415989</c:v>
                </c:pt>
                <c:pt idx="2040">
                  <c:v>-17831231.940586984</c:v>
                </c:pt>
                <c:pt idx="2041">
                  <c:v>-21588701.341841005</c:v>
                </c:pt>
                <c:pt idx="2042">
                  <c:v>-22097790.632661987</c:v>
                </c:pt>
                <c:pt idx="2043">
                  <c:v>-19731121.470132019</c:v>
                </c:pt>
                <c:pt idx="2044">
                  <c:v>-16872601.376456004</c:v>
                </c:pt>
                <c:pt idx="2045">
                  <c:v>-14368019.840053003</c:v>
                </c:pt>
                <c:pt idx="2046">
                  <c:v>-11692938.290809993</c:v>
                </c:pt>
                <c:pt idx="2047">
                  <c:v>-9437018.8348010071</c:v>
                </c:pt>
                <c:pt idx="2048">
                  <c:v>-8188109.0246409941</c:v>
                </c:pt>
                <c:pt idx="2049">
                  <c:v>-8439847.4379859827</c:v>
                </c:pt>
                <c:pt idx="2050">
                  <c:v>-10791444.811185986</c:v>
                </c:pt>
                <c:pt idx="2051">
                  <c:v>-13487976.717899023</c:v>
                </c:pt>
                <c:pt idx="2052">
                  <c:v>-15573017.740779994</c:v>
                </c:pt>
                <c:pt idx="2053">
                  <c:v>-16890261.436600003</c:v>
                </c:pt>
                <c:pt idx="2054">
                  <c:v>-15450969.931693008</c:v>
                </c:pt>
                <c:pt idx="2055">
                  <c:v>-13027533.802476965</c:v>
                </c:pt>
                <c:pt idx="2056">
                  <c:v>-10631355.682330001</c:v>
                </c:pt>
                <c:pt idx="2057">
                  <c:v>-8736508.6678720005</c:v>
                </c:pt>
                <c:pt idx="2058">
                  <c:v>-8639960.9732189998</c:v>
                </c:pt>
                <c:pt idx="2059">
                  <c:v>-9191399.3369059898</c:v>
                </c:pt>
                <c:pt idx="2060">
                  <c:v>-10116849.496864997</c:v>
                </c:pt>
                <c:pt idx="2061">
                  <c:v>-11831262.765889995</c:v>
                </c:pt>
                <c:pt idx="2062">
                  <c:v>-15633101.434072001</c:v>
                </c:pt>
                <c:pt idx="2063">
                  <c:v>-23763497.899118029</c:v>
                </c:pt>
                <c:pt idx="2064">
                  <c:v>-30534983.493140951</c:v>
                </c:pt>
                <c:pt idx="2065">
                  <c:v>-30494778.315221008</c:v>
                </c:pt>
                <c:pt idx="2066">
                  <c:v>-26335678.686642021</c:v>
                </c:pt>
                <c:pt idx="2067">
                  <c:v>-22581254.414824001</c:v>
                </c:pt>
                <c:pt idx="2068">
                  <c:v>-20574492.670505989</c:v>
                </c:pt>
                <c:pt idx="2069">
                  <c:v>-16920350.742429994</c:v>
                </c:pt>
                <c:pt idx="2070">
                  <c:v>-13905919.959313989</c:v>
                </c:pt>
                <c:pt idx="2071">
                  <c:v>-11774809.692325994</c:v>
                </c:pt>
                <c:pt idx="2072">
                  <c:v>-11275847.436222007</c:v>
                </c:pt>
                <c:pt idx="2073">
                  <c:v>-12777979.559755011</c:v>
                </c:pt>
                <c:pt idx="2074">
                  <c:v>-15641009.815253999</c:v>
                </c:pt>
                <c:pt idx="2075">
                  <c:v>-18351187.516768008</c:v>
                </c:pt>
                <c:pt idx="2076">
                  <c:v>-20998386.061610986</c:v>
                </c:pt>
                <c:pt idx="2077">
                  <c:v>-20702695.879113991</c:v>
                </c:pt>
                <c:pt idx="2078">
                  <c:v>-17445261.184542995</c:v>
                </c:pt>
                <c:pt idx="2079">
                  <c:v>-14261333.193024999</c:v>
                </c:pt>
                <c:pt idx="2080">
                  <c:v>-11191018.089328993</c:v>
                </c:pt>
                <c:pt idx="2081">
                  <c:v>-9502128.365722008</c:v>
                </c:pt>
                <c:pt idx="2082">
                  <c:v>-9500406.2397260051</c:v>
                </c:pt>
                <c:pt idx="2083">
                  <c:v>-9416232.2309499942</c:v>
                </c:pt>
                <c:pt idx="2084">
                  <c:v>-9755648.326740995</c:v>
                </c:pt>
                <c:pt idx="2085">
                  <c:v>-11098435.812200986</c:v>
                </c:pt>
                <c:pt idx="2086">
                  <c:v>-14623348.071780987</c:v>
                </c:pt>
                <c:pt idx="2087">
                  <c:v>-22027133.708027992</c:v>
                </c:pt>
                <c:pt idx="2088">
                  <c:v>-28828488.189800993</c:v>
                </c:pt>
                <c:pt idx="2089">
                  <c:v>-30190296.441049945</c:v>
                </c:pt>
                <c:pt idx="2090">
                  <c:v>-28570034.020074025</c:v>
                </c:pt>
                <c:pt idx="2091">
                  <c:v>-25612110.29013801</c:v>
                </c:pt>
                <c:pt idx="2092">
                  <c:v>-22423228.049612984</c:v>
                </c:pt>
                <c:pt idx="2093">
                  <c:v>-19105279.354549982</c:v>
                </c:pt>
                <c:pt idx="2094">
                  <c:v>-16478506.120480016</c:v>
                </c:pt>
                <c:pt idx="2095">
                  <c:v>-14335453.565355014</c:v>
                </c:pt>
                <c:pt idx="2096">
                  <c:v>-13608551.60738801</c:v>
                </c:pt>
                <c:pt idx="2097">
                  <c:v>-15158388.896415006</c:v>
                </c:pt>
                <c:pt idx="2098">
                  <c:v>-18412924.390495013</c:v>
                </c:pt>
                <c:pt idx="2099">
                  <c:v>-21228130.618184004</c:v>
                </c:pt>
                <c:pt idx="2100">
                  <c:v>-23084294.428257987</c:v>
                </c:pt>
                <c:pt idx="2101">
                  <c:v>-23728299.836061988</c:v>
                </c:pt>
                <c:pt idx="2102">
                  <c:v>-20695830.674673989</c:v>
                </c:pt>
                <c:pt idx="2103">
                  <c:v>-16369579.72845</c:v>
                </c:pt>
                <c:pt idx="2104">
                  <c:v>-12317314.917298</c:v>
                </c:pt>
                <c:pt idx="2105">
                  <c:v>-10550413.031633992</c:v>
                </c:pt>
                <c:pt idx="2106">
                  <c:v>-10590670.753036978</c:v>
                </c:pt>
                <c:pt idx="2107">
                  <c:v>-11240390.498693986</c:v>
                </c:pt>
                <c:pt idx="2108">
                  <c:v>-12197818.303607002</c:v>
                </c:pt>
                <c:pt idx="2109">
                  <c:v>-13988241.662307005</c:v>
                </c:pt>
                <c:pt idx="2110">
                  <c:v>-18251975.421004992</c:v>
                </c:pt>
                <c:pt idx="2111">
                  <c:v>-26952359.405091967</c:v>
                </c:pt>
                <c:pt idx="2112">
                  <c:v>-34536118.436172038</c:v>
                </c:pt>
                <c:pt idx="2113">
                  <c:v>-34335931.596617989</c:v>
                </c:pt>
                <c:pt idx="2114">
                  <c:v>-29049625.3607</c:v>
                </c:pt>
                <c:pt idx="2115">
                  <c:v>-22940201.448917031</c:v>
                </c:pt>
                <c:pt idx="2116">
                  <c:v>-19792082.020531978</c:v>
                </c:pt>
                <c:pt idx="2117">
                  <c:v>-17905988.071302</c:v>
                </c:pt>
                <c:pt idx="2118">
                  <c:v>-16403933.077616012</c:v>
                </c:pt>
                <c:pt idx="2119">
                  <c:v>-15318562.977455005</c:v>
                </c:pt>
                <c:pt idx="2120">
                  <c:v>-15843828.354245007</c:v>
                </c:pt>
                <c:pt idx="2121">
                  <c:v>-18928544.262590013</c:v>
                </c:pt>
                <c:pt idx="2122">
                  <c:v>-23799066.165128008</c:v>
                </c:pt>
                <c:pt idx="2123">
                  <c:v>-25925959.527332995</c:v>
                </c:pt>
                <c:pt idx="2124">
                  <c:v>-27531904.051086009</c:v>
                </c:pt>
                <c:pt idx="2125">
                  <c:v>-27001674.617774021</c:v>
                </c:pt>
                <c:pt idx="2126">
                  <c:v>-23747725.471684985</c:v>
                </c:pt>
                <c:pt idx="2127">
                  <c:v>-19730144.301025979</c:v>
                </c:pt>
                <c:pt idx="2128">
                  <c:v>-15099508.482620994</c:v>
                </c:pt>
                <c:pt idx="2129">
                  <c:v>-13125804.149089992</c:v>
                </c:pt>
                <c:pt idx="2130">
                  <c:v>-13224299.937393012</c:v>
                </c:pt>
                <c:pt idx="2131">
                  <c:v>-14126067.236902991</c:v>
                </c:pt>
                <c:pt idx="2132">
                  <c:v>-15472454.522423007</c:v>
                </c:pt>
                <c:pt idx="2133">
                  <c:v>-18032599.837693982</c:v>
                </c:pt>
                <c:pt idx="2134">
                  <c:v>-22455799.683952965</c:v>
                </c:pt>
                <c:pt idx="2135">
                  <c:v>-31519073.462895006</c:v>
                </c:pt>
                <c:pt idx="2136">
                  <c:v>-39936397.344752982</c:v>
                </c:pt>
                <c:pt idx="2137">
                  <c:v>-42511935.961967006</c:v>
                </c:pt>
                <c:pt idx="2138">
                  <c:v>-41040950.772580989</c:v>
                </c:pt>
                <c:pt idx="2139">
                  <c:v>-38053803.796139993</c:v>
                </c:pt>
                <c:pt idx="2140">
                  <c:v>-36550808.801056989</c:v>
                </c:pt>
                <c:pt idx="2141">
                  <c:v>-35860140.436361946</c:v>
                </c:pt>
                <c:pt idx="2142">
                  <c:v>-35562018.813082047</c:v>
                </c:pt>
                <c:pt idx="2143">
                  <c:v>-36236108.783188999</c:v>
                </c:pt>
                <c:pt idx="2144">
                  <c:v>-38686714.840772018</c:v>
                </c:pt>
                <c:pt idx="2145">
                  <c:v>-41303196.085251026</c:v>
                </c:pt>
                <c:pt idx="2146">
                  <c:v>-43335905.736520037</c:v>
                </c:pt>
                <c:pt idx="2147">
                  <c:v>-43653852.495391987</c:v>
                </c:pt>
                <c:pt idx="2148">
                  <c:v>-43030374.574829012</c:v>
                </c:pt>
                <c:pt idx="2149">
                  <c:v>-40543665.47700204</c:v>
                </c:pt>
                <c:pt idx="2150">
                  <c:v>-36334496.451465994</c:v>
                </c:pt>
                <c:pt idx="2151">
                  <c:v>-30209720.583625026</c:v>
                </c:pt>
                <c:pt idx="2152">
                  <c:v>-24127974.046170015</c:v>
                </c:pt>
                <c:pt idx="2153">
                  <c:v>-21428840.714895021</c:v>
                </c:pt>
                <c:pt idx="2154">
                  <c:v>-21335106.952826019</c:v>
                </c:pt>
                <c:pt idx="2155">
                  <c:v>-22626238.340466019</c:v>
                </c:pt>
                <c:pt idx="2156">
                  <c:v>-24155443.382830005</c:v>
                </c:pt>
                <c:pt idx="2157">
                  <c:v>-26396648.219395012</c:v>
                </c:pt>
                <c:pt idx="2158">
                  <c:v>-32040275.211367995</c:v>
                </c:pt>
                <c:pt idx="2159">
                  <c:v>-41849255.863083027</c:v>
                </c:pt>
                <c:pt idx="2160">
                  <c:v>-51308075.213099964</c:v>
                </c:pt>
                <c:pt idx="2161">
                  <c:v>-54640933.154171988</c:v>
                </c:pt>
                <c:pt idx="2162">
                  <c:v>-52011177.255769044</c:v>
                </c:pt>
                <c:pt idx="2163">
                  <c:v>-47205394.137169987</c:v>
                </c:pt>
                <c:pt idx="2164">
                  <c:v>-43052202.159705982</c:v>
                </c:pt>
                <c:pt idx="2165">
                  <c:v>-40261303.790018022</c:v>
                </c:pt>
                <c:pt idx="2166">
                  <c:v>-39058103.580094032</c:v>
                </c:pt>
                <c:pt idx="2167">
                  <c:v>-37609671.868085973</c:v>
                </c:pt>
                <c:pt idx="2168">
                  <c:v>-36820314.119720019</c:v>
                </c:pt>
                <c:pt idx="2169">
                  <c:v>-37904782.926084973</c:v>
                </c:pt>
                <c:pt idx="2170">
                  <c:v>-40521157.534612007</c:v>
                </c:pt>
                <c:pt idx="2171">
                  <c:v>-40677256.391820014</c:v>
                </c:pt>
                <c:pt idx="2172">
                  <c:v>-41310387.329005055</c:v>
                </c:pt>
                <c:pt idx="2173">
                  <c:v>-40746429.203490958</c:v>
                </c:pt>
                <c:pt idx="2174">
                  <c:v>-36877828.213336982</c:v>
                </c:pt>
                <c:pt idx="2175">
                  <c:v>-30539699.229158968</c:v>
                </c:pt>
                <c:pt idx="2176">
                  <c:v>-23983034.266133994</c:v>
                </c:pt>
                <c:pt idx="2177">
                  <c:v>-20649367.584335014</c:v>
                </c:pt>
                <c:pt idx="2178">
                  <c:v>-20175225.434019998</c:v>
                </c:pt>
                <c:pt idx="2179">
                  <c:v>-20912165.414722983</c:v>
                </c:pt>
                <c:pt idx="2180">
                  <c:v>-22120916.315883975</c:v>
                </c:pt>
                <c:pt idx="2181">
                  <c:v>-23406775.299470995</c:v>
                </c:pt>
                <c:pt idx="2182">
                  <c:v>-26730726.728143968</c:v>
                </c:pt>
                <c:pt idx="2183">
                  <c:v>-33691649.12050204</c:v>
                </c:pt>
                <c:pt idx="2184">
                  <c:v>-41831322.410934962</c:v>
                </c:pt>
                <c:pt idx="2185">
                  <c:v>-45799810.906385988</c:v>
                </c:pt>
                <c:pt idx="2186">
                  <c:v>-40805093.795140959</c:v>
                </c:pt>
                <c:pt idx="2187">
                  <c:v>-33495144.466394011</c:v>
                </c:pt>
                <c:pt idx="2188">
                  <c:v>-30358626.709307004</c:v>
                </c:pt>
                <c:pt idx="2189">
                  <c:v>-30728819.380558014</c:v>
                </c:pt>
                <c:pt idx="2190">
                  <c:v>-29514639.91358399</c:v>
                </c:pt>
                <c:pt idx="2191">
                  <c:v>-27217132.101474989</c:v>
                </c:pt>
                <c:pt idx="2192">
                  <c:v>-25433115.870974019</c:v>
                </c:pt>
                <c:pt idx="2193">
                  <c:v>-27622148.810589008</c:v>
                </c:pt>
                <c:pt idx="2194">
                  <c:v>-30397677.266922001</c:v>
                </c:pt>
                <c:pt idx="2195">
                  <c:v>-31723657.159818012</c:v>
                </c:pt>
                <c:pt idx="2196">
                  <c:v>-33675644.810201026</c:v>
                </c:pt>
                <c:pt idx="2197">
                  <c:v>-35275211.956726991</c:v>
                </c:pt>
                <c:pt idx="2198">
                  <c:v>-33252803.011171967</c:v>
                </c:pt>
                <c:pt idx="2199">
                  <c:v>-29950437.818554014</c:v>
                </c:pt>
                <c:pt idx="2200">
                  <c:v>-24942594.281721979</c:v>
                </c:pt>
                <c:pt idx="2201">
                  <c:v>-21675076.190664995</c:v>
                </c:pt>
                <c:pt idx="2202">
                  <c:v>-21437359.221772026</c:v>
                </c:pt>
                <c:pt idx="2203">
                  <c:v>-21886095.994196016</c:v>
                </c:pt>
                <c:pt idx="2204">
                  <c:v>-22867587.130245999</c:v>
                </c:pt>
                <c:pt idx="2205">
                  <c:v>-24949918.320218004</c:v>
                </c:pt>
                <c:pt idx="2206">
                  <c:v>-28509350.744559046</c:v>
                </c:pt>
                <c:pt idx="2207">
                  <c:v>-35071011.123970948</c:v>
                </c:pt>
                <c:pt idx="2208">
                  <c:v>-41769993.293219</c:v>
                </c:pt>
                <c:pt idx="2209">
                  <c:v>-43492152.293307029</c:v>
                </c:pt>
                <c:pt idx="2210">
                  <c:v>-38298902.555529997</c:v>
                </c:pt>
                <c:pt idx="2211">
                  <c:v>-31789913.751429003</c:v>
                </c:pt>
                <c:pt idx="2212">
                  <c:v>-29231837.239683032</c:v>
                </c:pt>
                <c:pt idx="2213">
                  <c:v>-28311030.629898984</c:v>
                </c:pt>
                <c:pt idx="2214">
                  <c:v>-26973759.996649016</c:v>
                </c:pt>
                <c:pt idx="2215">
                  <c:v>-25049981.177612998</c:v>
                </c:pt>
                <c:pt idx="2216">
                  <c:v>-24362219.693027008</c:v>
                </c:pt>
                <c:pt idx="2217">
                  <c:v>-23963635.308802992</c:v>
                </c:pt>
                <c:pt idx="2218">
                  <c:v>-26147318.370229013</c:v>
                </c:pt>
                <c:pt idx="2219">
                  <c:v>-27732648.151925035</c:v>
                </c:pt>
                <c:pt idx="2220">
                  <c:v>-30243777.468787018</c:v>
                </c:pt>
                <c:pt idx="2221">
                  <c:v>-32415885.389254034</c:v>
                </c:pt>
                <c:pt idx="2222">
                  <c:v>-30057569.353035018</c:v>
                </c:pt>
                <c:pt idx="2223">
                  <c:v>-24682110.040725991</c:v>
                </c:pt>
                <c:pt idx="2224">
                  <c:v>-19353602.352454986</c:v>
                </c:pt>
                <c:pt idx="2225">
                  <c:v>-16984095.162964039</c:v>
                </c:pt>
                <c:pt idx="2226">
                  <c:v>-16775787.308886027</c:v>
                </c:pt>
                <c:pt idx="2227">
                  <c:v>-17291730.658473983</c:v>
                </c:pt>
                <c:pt idx="2228">
                  <c:v>-18316338.252579037</c:v>
                </c:pt>
                <c:pt idx="2229">
                  <c:v>-20525479.519039009</c:v>
                </c:pt>
                <c:pt idx="2230">
                  <c:v>-25476414.414414033</c:v>
                </c:pt>
                <c:pt idx="2231">
                  <c:v>-34647906.489885971</c:v>
                </c:pt>
                <c:pt idx="2232">
                  <c:v>-43588128.637359977</c:v>
                </c:pt>
                <c:pt idx="2233">
                  <c:v>-45147558.574561015</c:v>
                </c:pt>
                <c:pt idx="2234">
                  <c:v>-43778778.847605959</c:v>
                </c:pt>
                <c:pt idx="2235">
                  <c:v>-42145503.838857971</c:v>
                </c:pt>
                <c:pt idx="2236">
                  <c:v>-41497793.758923002</c:v>
                </c:pt>
                <c:pt idx="2237">
                  <c:v>-40872736.255705021</c:v>
                </c:pt>
                <c:pt idx="2238">
                  <c:v>-40046814.777557001</c:v>
                </c:pt>
                <c:pt idx="2239">
                  <c:v>-39634719.308036961</c:v>
                </c:pt>
                <c:pt idx="2240">
                  <c:v>-39584902.715666048</c:v>
                </c:pt>
                <c:pt idx="2241">
                  <c:v>-41039540.89403405</c:v>
                </c:pt>
                <c:pt idx="2242">
                  <c:v>-41351011.899065919</c:v>
                </c:pt>
                <c:pt idx="2243">
                  <c:v>-39401342.789810985</c:v>
                </c:pt>
                <c:pt idx="2244">
                  <c:v>-37529068.203080952</c:v>
                </c:pt>
                <c:pt idx="2245">
                  <c:v>-33892653.494837023</c:v>
                </c:pt>
                <c:pt idx="2246">
                  <c:v>-29094700.658615034</c:v>
                </c:pt>
                <c:pt idx="2247">
                  <c:v>-23412614.20068597</c:v>
                </c:pt>
                <c:pt idx="2248">
                  <c:v>-16898416.440963991</c:v>
                </c:pt>
                <c:pt idx="2249">
                  <c:v>-14491844.896180995</c:v>
                </c:pt>
                <c:pt idx="2250">
                  <c:v>-14145477.095923005</c:v>
                </c:pt>
                <c:pt idx="2251">
                  <c:v>-14506755.815130996</c:v>
                </c:pt>
                <c:pt idx="2252">
                  <c:v>-14696186.512029985</c:v>
                </c:pt>
                <c:pt idx="2253">
                  <c:v>-16240235.67138599</c:v>
                </c:pt>
                <c:pt idx="2254">
                  <c:v>-20264281.804001991</c:v>
                </c:pt>
                <c:pt idx="2255">
                  <c:v>-28869365.672470015</c:v>
                </c:pt>
                <c:pt idx="2256">
                  <c:v>-36034926.324133985</c:v>
                </c:pt>
                <c:pt idx="2257">
                  <c:v>-36068242.744817019</c:v>
                </c:pt>
                <c:pt idx="2258">
                  <c:v>-33033738.286861993</c:v>
                </c:pt>
                <c:pt idx="2259">
                  <c:v>-29489694.637560997</c:v>
                </c:pt>
                <c:pt idx="2260">
                  <c:v>-26654268.279529013</c:v>
                </c:pt>
                <c:pt idx="2261">
                  <c:v>-24799608.45634101</c:v>
                </c:pt>
                <c:pt idx="2262">
                  <c:v>-22629000.378744986</c:v>
                </c:pt>
                <c:pt idx="2263">
                  <c:v>-22482894.450499009</c:v>
                </c:pt>
                <c:pt idx="2264">
                  <c:v>-23873340.426326983</c:v>
                </c:pt>
                <c:pt idx="2265">
                  <c:v>-27455797.730252001</c:v>
                </c:pt>
                <c:pt idx="2266">
                  <c:v>-30821476.06802598</c:v>
                </c:pt>
                <c:pt idx="2267">
                  <c:v>-31236423.60466402</c:v>
                </c:pt>
                <c:pt idx="2268">
                  <c:v>-30311913.716671996</c:v>
                </c:pt>
                <c:pt idx="2269">
                  <c:v>-27509076.038465008</c:v>
                </c:pt>
                <c:pt idx="2270">
                  <c:v>-23596802.980268013</c:v>
                </c:pt>
                <c:pt idx="2271">
                  <c:v>-19656401.807795994</c:v>
                </c:pt>
                <c:pt idx="2272">
                  <c:v>-14097461.211914988</c:v>
                </c:pt>
                <c:pt idx="2273">
                  <c:v>-11997973.108495999</c:v>
                </c:pt>
                <c:pt idx="2274">
                  <c:v>-11832753.183307007</c:v>
                </c:pt>
                <c:pt idx="2275">
                  <c:v>-11547161.344368011</c:v>
                </c:pt>
                <c:pt idx="2276">
                  <c:v>-12244095.890537009</c:v>
                </c:pt>
                <c:pt idx="2277">
                  <c:v>-13787406.955948008</c:v>
                </c:pt>
                <c:pt idx="2278">
                  <c:v>-17542151.968789984</c:v>
                </c:pt>
                <c:pt idx="2279">
                  <c:v>-25840308.066938009</c:v>
                </c:pt>
                <c:pt idx="2280">
                  <c:v>-33544222.663778037</c:v>
                </c:pt>
                <c:pt idx="2281">
                  <c:v>-34143823.193719</c:v>
                </c:pt>
                <c:pt idx="2282">
                  <c:v>-32423323.992701951</c:v>
                </c:pt>
                <c:pt idx="2283">
                  <c:v>-29955739.574308015</c:v>
                </c:pt>
                <c:pt idx="2284">
                  <c:v>-27887157.311189987</c:v>
                </c:pt>
                <c:pt idx="2285">
                  <c:v>-26831787.041270059</c:v>
                </c:pt>
                <c:pt idx="2286">
                  <c:v>-25972901.676030044</c:v>
                </c:pt>
                <c:pt idx="2287">
                  <c:v>-26401151.134911027</c:v>
                </c:pt>
                <c:pt idx="2288">
                  <c:v>-27715769.467314973</c:v>
                </c:pt>
                <c:pt idx="2289">
                  <c:v>-29656441.900773037</c:v>
                </c:pt>
                <c:pt idx="2290">
                  <c:v>-32522328.296795052</c:v>
                </c:pt>
                <c:pt idx="2291">
                  <c:v>-32389238.967471976</c:v>
                </c:pt>
                <c:pt idx="2292">
                  <c:v>-31659394.552330978</c:v>
                </c:pt>
                <c:pt idx="2293">
                  <c:v>-29696054.408891015</c:v>
                </c:pt>
                <c:pt idx="2294">
                  <c:v>-25649809.32303803</c:v>
                </c:pt>
                <c:pt idx="2295">
                  <c:v>-20296508.555797994</c:v>
                </c:pt>
                <c:pt idx="2296">
                  <c:v>-14295524.835827988</c:v>
                </c:pt>
                <c:pt idx="2297">
                  <c:v>-12336995.894866986</c:v>
                </c:pt>
                <c:pt idx="2298">
                  <c:v>-11916998.137280997</c:v>
                </c:pt>
                <c:pt idx="2299">
                  <c:v>-12137796.460804982</c:v>
                </c:pt>
                <c:pt idx="2300">
                  <c:v>-12599076.035946006</c:v>
                </c:pt>
                <c:pt idx="2301">
                  <c:v>-13895916.845811984</c:v>
                </c:pt>
                <c:pt idx="2302">
                  <c:v>-17856412.569037005</c:v>
                </c:pt>
                <c:pt idx="2303">
                  <c:v>-26395627.199406989</c:v>
                </c:pt>
                <c:pt idx="2304">
                  <c:v>-35727076.014662988</c:v>
                </c:pt>
                <c:pt idx="2305">
                  <c:v>-38431037.744857013</c:v>
                </c:pt>
                <c:pt idx="2306">
                  <c:v>-36540298.766796984</c:v>
                </c:pt>
                <c:pt idx="2307">
                  <c:v>-28927583.893530004</c:v>
                </c:pt>
                <c:pt idx="2308">
                  <c:v>-22444822.782461017</c:v>
                </c:pt>
                <c:pt idx="2309">
                  <c:v>-23122926.371612012</c:v>
                </c:pt>
                <c:pt idx="2310">
                  <c:v>-20982879.117833991</c:v>
                </c:pt>
                <c:pt idx="2311">
                  <c:v>-20893381.367871001</c:v>
                </c:pt>
                <c:pt idx="2312">
                  <c:v>-23896812.082208</c:v>
                </c:pt>
                <c:pt idx="2313">
                  <c:v>-27382828.201952942</c:v>
                </c:pt>
                <c:pt idx="2314">
                  <c:v>-31297124.708605982</c:v>
                </c:pt>
                <c:pt idx="2315">
                  <c:v>-32853040.53488202</c:v>
                </c:pt>
                <c:pt idx="2316">
                  <c:v>-32707707.839160971</c:v>
                </c:pt>
                <c:pt idx="2317">
                  <c:v>-32392758.134058032</c:v>
                </c:pt>
                <c:pt idx="2318">
                  <c:v>-28887945.721058015</c:v>
                </c:pt>
                <c:pt idx="2319">
                  <c:v>-23491350.486775987</c:v>
                </c:pt>
                <c:pt idx="2320">
                  <c:v>-17639965.345302019</c:v>
                </c:pt>
                <c:pt idx="2321">
                  <c:v>-15156291.966132993</c:v>
                </c:pt>
                <c:pt idx="2322">
                  <c:v>-14938846.150125992</c:v>
                </c:pt>
                <c:pt idx="2323">
                  <c:v>-15547144.171783004</c:v>
                </c:pt>
                <c:pt idx="2324">
                  <c:v>-16736247.336838994</c:v>
                </c:pt>
                <c:pt idx="2325">
                  <c:v>-18971998.031389013</c:v>
                </c:pt>
                <c:pt idx="2326">
                  <c:v>-24055441.948378</c:v>
                </c:pt>
                <c:pt idx="2327">
                  <c:v>-33679665.642925963</c:v>
                </c:pt>
                <c:pt idx="2328">
                  <c:v>-41152919.101142012</c:v>
                </c:pt>
                <c:pt idx="2329">
                  <c:v>-39293656.251166955</c:v>
                </c:pt>
                <c:pt idx="2330">
                  <c:v>-34062931.236004002</c:v>
                </c:pt>
                <c:pt idx="2331">
                  <c:v>-30371270.301550005</c:v>
                </c:pt>
                <c:pt idx="2332">
                  <c:v>-28029580.605812002</c:v>
                </c:pt>
                <c:pt idx="2333">
                  <c:v>-27210334.215013053</c:v>
                </c:pt>
                <c:pt idx="2334">
                  <c:v>-25780496.939485982</c:v>
                </c:pt>
                <c:pt idx="2335">
                  <c:v>-24587931.739798993</c:v>
                </c:pt>
                <c:pt idx="2336">
                  <c:v>-24092274.308187991</c:v>
                </c:pt>
                <c:pt idx="2337">
                  <c:v>-24282176.036248017</c:v>
                </c:pt>
                <c:pt idx="2338">
                  <c:v>-26927724.34542498</c:v>
                </c:pt>
                <c:pt idx="2339">
                  <c:v>-29024591.253176991</c:v>
                </c:pt>
                <c:pt idx="2340">
                  <c:v>-30806981.169937983</c:v>
                </c:pt>
                <c:pt idx="2341">
                  <c:v>-30924279.761826023</c:v>
                </c:pt>
                <c:pt idx="2342">
                  <c:v>-27871350.046951059</c:v>
                </c:pt>
                <c:pt idx="2343">
                  <c:v>-23429991.178497016</c:v>
                </c:pt>
                <c:pt idx="2344">
                  <c:v>-18386650.208641008</c:v>
                </c:pt>
                <c:pt idx="2345">
                  <c:v>-16111825.481249005</c:v>
                </c:pt>
                <c:pt idx="2346">
                  <c:v>-15947427.656756017</c:v>
                </c:pt>
                <c:pt idx="2347">
                  <c:v>-16235666.64978102</c:v>
                </c:pt>
                <c:pt idx="2348">
                  <c:v>-16853782.156134006</c:v>
                </c:pt>
                <c:pt idx="2349">
                  <c:v>-18198262.52925301</c:v>
                </c:pt>
                <c:pt idx="2350">
                  <c:v>-21116891.467364978</c:v>
                </c:pt>
                <c:pt idx="2351">
                  <c:v>-26913068.623135012</c:v>
                </c:pt>
                <c:pt idx="2352">
                  <c:v>-34332415.572962984</c:v>
                </c:pt>
                <c:pt idx="2353">
                  <c:v>-36685869.697258003</c:v>
                </c:pt>
                <c:pt idx="2354">
                  <c:v>-32573673.763727996</c:v>
                </c:pt>
                <c:pt idx="2355">
                  <c:v>-28044758.449266016</c:v>
                </c:pt>
                <c:pt idx="2356">
                  <c:v>-24516051.687579975</c:v>
                </c:pt>
                <c:pt idx="2357">
                  <c:v>-22262234.906210966</c:v>
                </c:pt>
                <c:pt idx="2358">
                  <c:v>-20069146.273531996</c:v>
                </c:pt>
                <c:pt idx="2359">
                  <c:v>-18717455.524464998</c:v>
                </c:pt>
                <c:pt idx="2360">
                  <c:v>-17999821.151130021</c:v>
                </c:pt>
                <c:pt idx="2361">
                  <c:v>-19061133.705306966</c:v>
                </c:pt>
                <c:pt idx="2362">
                  <c:v>-23021847.073030006</c:v>
                </c:pt>
                <c:pt idx="2363">
                  <c:v>-25978183.403345991</c:v>
                </c:pt>
                <c:pt idx="2364">
                  <c:v>-28314541.838956002</c:v>
                </c:pt>
                <c:pt idx="2365">
                  <c:v>-30962826.423373997</c:v>
                </c:pt>
                <c:pt idx="2366">
                  <c:v>-29509468.538669027</c:v>
                </c:pt>
                <c:pt idx="2367">
                  <c:v>-25487745.65874302</c:v>
                </c:pt>
                <c:pt idx="2368">
                  <c:v>-20943336.450972985</c:v>
                </c:pt>
                <c:pt idx="2369">
                  <c:v>-18353270.723366007</c:v>
                </c:pt>
                <c:pt idx="2370">
                  <c:v>-17377168.07522098</c:v>
                </c:pt>
                <c:pt idx="2371">
                  <c:v>-17618950.367772989</c:v>
                </c:pt>
                <c:pt idx="2372">
                  <c:v>-18388675.728003997</c:v>
                </c:pt>
                <c:pt idx="2373">
                  <c:v>-19408911.544502001</c:v>
                </c:pt>
                <c:pt idx="2374">
                  <c:v>-21856204.707714014</c:v>
                </c:pt>
                <c:pt idx="2375">
                  <c:v>-27910669.280943986</c:v>
                </c:pt>
                <c:pt idx="2376">
                  <c:v>-34699219.356267996</c:v>
                </c:pt>
                <c:pt idx="2377">
                  <c:v>-34910547.683560997</c:v>
                </c:pt>
                <c:pt idx="2378">
                  <c:v>-30288883.123745985</c:v>
                </c:pt>
                <c:pt idx="2379">
                  <c:v>-24046240.637793962</c:v>
                </c:pt>
                <c:pt idx="2380">
                  <c:v>-20726256.777771998</c:v>
                </c:pt>
                <c:pt idx="2381">
                  <c:v>-17864131.940125983</c:v>
                </c:pt>
                <c:pt idx="2382">
                  <c:v>-15608988.405309012</c:v>
                </c:pt>
                <c:pt idx="2383">
                  <c:v>-13778341.422899993</c:v>
                </c:pt>
                <c:pt idx="2384">
                  <c:v>-12880369.510445008</c:v>
                </c:pt>
                <c:pt idx="2385">
                  <c:v>-13432253.407200996</c:v>
                </c:pt>
                <c:pt idx="2386">
                  <c:v>-16615725.249174006</c:v>
                </c:pt>
                <c:pt idx="2387">
                  <c:v>-19483814.683356997</c:v>
                </c:pt>
                <c:pt idx="2388">
                  <c:v>-22398748.802687969</c:v>
                </c:pt>
                <c:pt idx="2389">
                  <c:v>-24375386.786364987</c:v>
                </c:pt>
                <c:pt idx="2390">
                  <c:v>-22657943.017853998</c:v>
                </c:pt>
                <c:pt idx="2391">
                  <c:v>-19279564.462721989</c:v>
                </c:pt>
                <c:pt idx="2392">
                  <c:v>-15457801.735170994</c:v>
                </c:pt>
                <c:pt idx="2393">
                  <c:v>-14043757.246964997</c:v>
                </c:pt>
                <c:pt idx="2394">
                  <c:v>-13742979.577738008</c:v>
                </c:pt>
                <c:pt idx="2395">
                  <c:v>-14130520.564765025</c:v>
                </c:pt>
                <c:pt idx="2396">
                  <c:v>-15221792.347666997</c:v>
                </c:pt>
                <c:pt idx="2397">
                  <c:v>-17429880.893412009</c:v>
                </c:pt>
                <c:pt idx="2398">
                  <c:v>-22489707.968697984</c:v>
                </c:pt>
                <c:pt idx="2399">
                  <c:v>-31742574.642004997</c:v>
                </c:pt>
                <c:pt idx="2400">
                  <c:v>-38893315.281144053</c:v>
                </c:pt>
                <c:pt idx="2401">
                  <c:v>-35879378.076840997</c:v>
                </c:pt>
                <c:pt idx="2402">
                  <c:v>-28763496.219993014</c:v>
                </c:pt>
                <c:pt idx="2403">
                  <c:v>-21977948.618328031</c:v>
                </c:pt>
                <c:pt idx="2404">
                  <c:v>-17326435.519430995</c:v>
                </c:pt>
                <c:pt idx="2405">
                  <c:v>-15247331.723496988</c:v>
                </c:pt>
                <c:pt idx="2406">
                  <c:v>-13755036.774267996</c:v>
                </c:pt>
                <c:pt idx="2407">
                  <c:v>-12783464.730885994</c:v>
                </c:pt>
                <c:pt idx="2408">
                  <c:v>-12651952.441362998</c:v>
                </c:pt>
                <c:pt idx="2409">
                  <c:v>-13394405.697446989</c:v>
                </c:pt>
                <c:pt idx="2410">
                  <c:v>-16339027.240972994</c:v>
                </c:pt>
                <c:pt idx="2411">
                  <c:v>-18634737.812643994</c:v>
                </c:pt>
                <c:pt idx="2412">
                  <c:v>-20606918.476149995</c:v>
                </c:pt>
                <c:pt idx="2413">
                  <c:v>-21681355.254942968</c:v>
                </c:pt>
                <c:pt idx="2414">
                  <c:v>-19158538.797179028</c:v>
                </c:pt>
                <c:pt idx="2415">
                  <c:v>-15209036.048282014</c:v>
                </c:pt>
                <c:pt idx="2416">
                  <c:v>-11234758.367853003</c:v>
                </c:pt>
                <c:pt idx="2417">
                  <c:v>-9257187.5395840034</c:v>
                </c:pt>
                <c:pt idx="2418">
                  <c:v>-9032522.1059680022</c:v>
                </c:pt>
                <c:pt idx="2419">
                  <c:v>-9403293.0194140002</c:v>
                </c:pt>
                <c:pt idx="2420">
                  <c:v>-10241738.490084998</c:v>
                </c:pt>
                <c:pt idx="2421">
                  <c:v>-11805277.990496004</c:v>
                </c:pt>
                <c:pt idx="2422">
                  <c:v>-15526844.031913009</c:v>
                </c:pt>
                <c:pt idx="2423">
                  <c:v>-24284127.999687005</c:v>
                </c:pt>
                <c:pt idx="2424">
                  <c:v>-30834219.649416026</c:v>
                </c:pt>
                <c:pt idx="2425">
                  <c:v>-27054058.036209986</c:v>
                </c:pt>
                <c:pt idx="2426">
                  <c:v>-20791279.813864</c:v>
                </c:pt>
                <c:pt idx="2427">
                  <c:v>-15337001.136918984</c:v>
                </c:pt>
                <c:pt idx="2428">
                  <c:v>-12480689.285823006</c:v>
                </c:pt>
                <c:pt idx="2429">
                  <c:v>-10951350.725403013</c:v>
                </c:pt>
                <c:pt idx="2430">
                  <c:v>-10244546.840972995</c:v>
                </c:pt>
                <c:pt idx="2431">
                  <c:v>-8964954.6589180026</c:v>
                </c:pt>
                <c:pt idx="2432">
                  <c:v>-8567880.3194480017</c:v>
                </c:pt>
                <c:pt idx="2433">
                  <c:v>-9529977.4834499937</c:v>
                </c:pt>
                <c:pt idx="2434">
                  <c:v>-13431510.145706998</c:v>
                </c:pt>
                <c:pt idx="2435">
                  <c:v>-15305223.855635989</c:v>
                </c:pt>
                <c:pt idx="2436">
                  <c:v>-15376704.747187972</c:v>
                </c:pt>
                <c:pt idx="2437">
                  <c:v>-15130181.140618997</c:v>
                </c:pt>
                <c:pt idx="2438">
                  <c:v>-13680096.021618016</c:v>
                </c:pt>
                <c:pt idx="2439">
                  <c:v>-11539978.993158018</c:v>
                </c:pt>
                <c:pt idx="2440">
                  <c:v>-8890745.5798400082</c:v>
                </c:pt>
                <c:pt idx="2441">
                  <c:v>-7156415.3940279977</c:v>
                </c:pt>
                <c:pt idx="2442">
                  <c:v>-6438530.6943869991</c:v>
                </c:pt>
                <c:pt idx="2443">
                  <c:v>-6225427.0894689951</c:v>
                </c:pt>
                <c:pt idx="2444">
                  <c:v>-6189973.1260569971</c:v>
                </c:pt>
                <c:pt idx="2445">
                  <c:v>-6884903.9574159998</c:v>
                </c:pt>
                <c:pt idx="2446">
                  <c:v>-9105511.6742110103</c:v>
                </c:pt>
                <c:pt idx="2447">
                  <c:v>-14809079.436160013</c:v>
                </c:pt>
                <c:pt idx="2448">
                  <c:v>-19597158.362132996</c:v>
                </c:pt>
                <c:pt idx="2449">
                  <c:v>-17999926.868246987</c:v>
                </c:pt>
                <c:pt idx="2450">
                  <c:v>-15353865.489189001</c:v>
                </c:pt>
                <c:pt idx="2451">
                  <c:v>-13404481.648979995</c:v>
                </c:pt>
                <c:pt idx="2452">
                  <c:v>-12049596.207719002</c:v>
                </c:pt>
                <c:pt idx="2453">
                  <c:v>-12417235.238840001</c:v>
                </c:pt>
                <c:pt idx="2454">
                  <c:v>-12551380.033175005</c:v>
                </c:pt>
                <c:pt idx="2455">
                  <c:v>-11248568.645390991</c:v>
                </c:pt>
                <c:pt idx="2456">
                  <c:v>-9912406.6386669986</c:v>
                </c:pt>
                <c:pt idx="2457">
                  <c:v>-11233846.924829995</c:v>
                </c:pt>
                <c:pt idx="2458">
                  <c:v>-13593519.387133986</c:v>
                </c:pt>
                <c:pt idx="2459">
                  <c:v>-16043590.537166003</c:v>
                </c:pt>
                <c:pt idx="2460">
                  <c:v>-16416981.553613011</c:v>
                </c:pt>
                <c:pt idx="2461">
                  <c:v>-15292205.122847015</c:v>
                </c:pt>
                <c:pt idx="2462">
                  <c:v>-13463129.950582007</c:v>
                </c:pt>
                <c:pt idx="2463">
                  <c:v>-10754676.478852009</c:v>
                </c:pt>
                <c:pt idx="2464">
                  <c:v>-8309069.4408989986</c:v>
                </c:pt>
                <c:pt idx="2465">
                  <c:v>-6860689.4347770019</c:v>
                </c:pt>
                <c:pt idx="2466">
                  <c:v>-6766066.1479500039</c:v>
                </c:pt>
                <c:pt idx="2467">
                  <c:v>-6739378.9416900035</c:v>
                </c:pt>
                <c:pt idx="2468">
                  <c:v>-7192822.4942010045</c:v>
                </c:pt>
                <c:pt idx="2469">
                  <c:v>-8207668.1536639975</c:v>
                </c:pt>
                <c:pt idx="2470">
                  <c:v>-10726427.595302999</c:v>
                </c:pt>
                <c:pt idx="2471">
                  <c:v>-17084147.548335005</c:v>
                </c:pt>
                <c:pt idx="2472">
                  <c:v>-22093111.760139979</c:v>
                </c:pt>
                <c:pt idx="2473">
                  <c:v>-19933497.970031012</c:v>
                </c:pt>
                <c:pt idx="2474">
                  <c:v>-15704233.097503992</c:v>
                </c:pt>
                <c:pt idx="2475">
                  <c:v>-12240543.548250027</c:v>
                </c:pt>
                <c:pt idx="2476">
                  <c:v>-10847606.380272007</c:v>
                </c:pt>
                <c:pt idx="2477">
                  <c:v>-9915920.2788160145</c:v>
                </c:pt>
                <c:pt idx="2478">
                  <c:v>-9348579.9873050004</c:v>
                </c:pt>
                <c:pt idx="2479">
                  <c:v>-8934461.1007789932</c:v>
                </c:pt>
                <c:pt idx="2480">
                  <c:v>-9266319.3352399971</c:v>
                </c:pt>
                <c:pt idx="2481">
                  <c:v>-9673276.3755629975</c:v>
                </c:pt>
                <c:pt idx="2482">
                  <c:v>-10923689.507588997</c:v>
                </c:pt>
                <c:pt idx="2483">
                  <c:v>-12193414.699826997</c:v>
                </c:pt>
                <c:pt idx="2484">
                  <c:v>-12906013.418327</c:v>
                </c:pt>
                <c:pt idx="2485">
                  <c:v>-13089482.140896004</c:v>
                </c:pt>
                <c:pt idx="2486">
                  <c:v>-11959024.504869018</c:v>
                </c:pt>
                <c:pt idx="2487">
                  <c:v>-10307287.256614</c:v>
                </c:pt>
                <c:pt idx="2488">
                  <c:v>-8509315.2720499989</c:v>
                </c:pt>
                <c:pt idx="2489">
                  <c:v>-7826492.4794139965</c:v>
                </c:pt>
                <c:pt idx="2490">
                  <c:v>-8429080.9921060037</c:v>
                </c:pt>
                <c:pt idx="2491">
                  <c:v>-7348727.8864750052</c:v>
                </c:pt>
                <c:pt idx="2492">
                  <c:v>-7625635.4058720013</c:v>
                </c:pt>
                <c:pt idx="2493">
                  <c:v>-8616903.2202080041</c:v>
                </c:pt>
                <c:pt idx="2494">
                  <c:v>-10901758.323789006</c:v>
                </c:pt>
                <c:pt idx="2495">
                  <c:v>-16114547.772655992</c:v>
                </c:pt>
                <c:pt idx="2496">
                  <c:v>-21155957.040162992</c:v>
                </c:pt>
                <c:pt idx="2497">
                  <c:v>-22541614.290423997</c:v>
                </c:pt>
                <c:pt idx="2498">
                  <c:v>-21508754.381471008</c:v>
                </c:pt>
                <c:pt idx="2499">
                  <c:v>-19599224.147344001</c:v>
                </c:pt>
                <c:pt idx="2500">
                  <c:v>-17998710.374584004</c:v>
                </c:pt>
                <c:pt idx="2501">
                  <c:v>-16731206.198259015</c:v>
                </c:pt>
                <c:pt idx="2502">
                  <c:v>-14901766.402033983</c:v>
                </c:pt>
                <c:pt idx="2503">
                  <c:v>-14716717.314325994</c:v>
                </c:pt>
                <c:pt idx="2504">
                  <c:v>-14663914.263208995</c:v>
                </c:pt>
                <c:pt idx="2505">
                  <c:v>-14929082.392576994</c:v>
                </c:pt>
                <c:pt idx="2506">
                  <c:v>-16547325.816750981</c:v>
                </c:pt>
                <c:pt idx="2507">
                  <c:v>-17279840.180863</c:v>
                </c:pt>
                <c:pt idx="2508">
                  <c:v>-18036782.09485098</c:v>
                </c:pt>
                <c:pt idx="2509">
                  <c:v>-17474961.300736003</c:v>
                </c:pt>
                <c:pt idx="2510">
                  <c:v>-16132408.05942402</c:v>
                </c:pt>
                <c:pt idx="2511">
                  <c:v>-13262053.446294989</c:v>
                </c:pt>
                <c:pt idx="2512">
                  <c:v>-10764275.538475988</c:v>
                </c:pt>
                <c:pt idx="2513">
                  <c:v>-8929336.9093360063</c:v>
                </c:pt>
                <c:pt idx="2514">
                  <c:v>-8654065.5128030013</c:v>
                </c:pt>
                <c:pt idx="2515">
                  <c:v>-8677239.3954430036</c:v>
                </c:pt>
                <c:pt idx="2516">
                  <c:v>-8965060.9049239922</c:v>
                </c:pt>
                <c:pt idx="2517">
                  <c:v>-9861493.9083630033</c:v>
                </c:pt>
                <c:pt idx="2518">
                  <c:v>-11591449.717621997</c:v>
                </c:pt>
                <c:pt idx="2519">
                  <c:v>-15653635.578298995</c:v>
                </c:pt>
                <c:pt idx="2520">
                  <c:v>-20411620.316268019</c:v>
                </c:pt>
                <c:pt idx="2521">
                  <c:v>-21002422.88183701</c:v>
                </c:pt>
                <c:pt idx="2522">
                  <c:v>-17897057.150087032</c:v>
                </c:pt>
                <c:pt idx="2523">
                  <c:v>-14508454.182139006</c:v>
                </c:pt>
                <c:pt idx="2524">
                  <c:v>-12336040.748014009</c:v>
                </c:pt>
                <c:pt idx="2525">
                  <c:v>-10657228.296227001</c:v>
                </c:pt>
                <c:pt idx="2526">
                  <c:v>-9025908.5207729973</c:v>
                </c:pt>
                <c:pt idx="2527">
                  <c:v>-8039851.4700290002</c:v>
                </c:pt>
                <c:pt idx="2528">
                  <c:v>-7535672.914986996</c:v>
                </c:pt>
                <c:pt idx="2529">
                  <c:v>-7805850.9506599987</c:v>
                </c:pt>
                <c:pt idx="2530">
                  <c:v>-8817138.5589679964</c:v>
                </c:pt>
                <c:pt idx="2531">
                  <c:v>-10884406.647546995</c:v>
                </c:pt>
                <c:pt idx="2532">
                  <c:v>-12240914.365779998</c:v>
                </c:pt>
                <c:pt idx="2533">
                  <c:v>-13441599.825997997</c:v>
                </c:pt>
                <c:pt idx="2534">
                  <c:v>-12501162.761796996</c:v>
                </c:pt>
                <c:pt idx="2535">
                  <c:v>-10291729.365715992</c:v>
                </c:pt>
                <c:pt idx="2536">
                  <c:v>-8671484.9120790046</c:v>
                </c:pt>
                <c:pt idx="2537">
                  <c:v>-7680936.0246960064</c:v>
                </c:pt>
                <c:pt idx="2538">
                  <c:v>-7462048.4664100045</c:v>
                </c:pt>
                <c:pt idx="2539">
                  <c:v>-8043521.311460997</c:v>
                </c:pt>
                <c:pt idx="2540">
                  <c:v>-8723831.0627979971</c:v>
                </c:pt>
                <c:pt idx="2541">
                  <c:v>-9778478.1818570048</c:v>
                </c:pt>
                <c:pt idx="2542">
                  <c:v>-11707637.299051009</c:v>
                </c:pt>
                <c:pt idx="2543">
                  <c:v>-15692498.138192002</c:v>
                </c:pt>
                <c:pt idx="2544">
                  <c:v>-19621696.958103001</c:v>
                </c:pt>
                <c:pt idx="2545">
                  <c:v>-19532476.575693987</c:v>
                </c:pt>
                <c:pt idx="2546">
                  <c:v>-16934472.768133011</c:v>
                </c:pt>
                <c:pt idx="2547">
                  <c:v>-14153266.365615005</c:v>
                </c:pt>
                <c:pt idx="2548">
                  <c:v>-11942902.107420992</c:v>
                </c:pt>
                <c:pt idx="2549">
                  <c:v>-9950122.9330750108</c:v>
                </c:pt>
                <c:pt idx="2550">
                  <c:v>-7978929.215138997</c:v>
                </c:pt>
                <c:pt idx="2551">
                  <c:v>-6835483.8686859924</c:v>
                </c:pt>
                <c:pt idx="2552">
                  <c:v>-6229357.6560590006</c:v>
                </c:pt>
                <c:pt idx="2553">
                  <c:v>-6432196.0583569976</c:v>
                </c:pt>
                <c:pt idx="2554">
                  <c:v>-7327456.8132160036</c:v>
                </c:pt>
                <c:pt idx="2555">
                  <c:v>-8384926.5911279861</c:v>
                </c:pt>
                <c:pt idx="2556">
                  <c:v>-10158908.641437998</c:v>
                </c:pt>
                <c:pt idx="2557">
                  <c:v>-11398418.278366009</c:v>
                </c:pt>
                <c:pt idx="2558">
                  <c:v>-11200758.219120001</c:v>
                </c:pt>
                <c:pt idx="2559">
                  <c:v>-9514567.904218005</c:v>
                </c:pt>
                <c:pt idx="2560">
                  <c:v>-7740975.5745850038</c:v>
                </c:pt>
                <c:pt idx="2561">
                  <c:v>-6199782.816147998</c:v>
                </c:pt>
                <c:pt idx="2562">
                  <c:v>-6080184.0706430087</c:v>
                </c:pt>
                <c:pt idx="2563">
                  <c:v>-6671045.2545839995</c:v>
                </c:pt>
                <c:pt idx="2564">
                  <c:v>-7583805.8276230013</c:v>
                </c:pt>
                <c:pt idx="2565">
                  <c:v>-8790141.0602149963</c:v>
                </c:pt>
                <c:pt idx="2566">
                  <c:v>-11010620.584752006</c:v>
                </c:pt>
                <c:pt idx="2567">
                  <c:v>-15377787.810146023</c:v>
                </c:pt>
                <c:pt idx="2568">
                  <c:v>-18239536.728726018</c:v>
                </c:pt>
                <c:pt idx="2569">
                  <c:v>-17135003.785162989</c:v>
                </c:pt>
                <c:pt idx="2570">
                  <c:v>-15177448.362214016</c:v>
                </c:pt>
                <c:pt idx="2571">
                  <c:v>-12900270.289247002</c:v>
                </c:pt>
                <c:pt idx="2572">
                  <c:v>-10807957.712689999</c:v>
                </c:pt>
                <c:pt idx="2573">
                  <c:v>-9303170.4833310023</c:v>
                </c:pt>
                <c:pt idx="2574">
                  <c:v>-7902850.9835009975</c:v>
                </c:pt>
                <c:pt idx="2575">
                  <c:v>-6792066.6627710005</c:v>
                </c:pt>
                <c:pt idx="2576">
                  <c:v>-6320917.0258549945</c:v>
                </c:pt>
                <c:pt idx="2577">
                  <c:v>-6685105.635886007</c:v>
                </c:pt>
                <c:pt idx="2578">
                  <c:v>-7818663.2522489931</c:v>
                </c:pt>
                <c:pt idx="2579">
                  <c:v>-9842590.3767439965</c:v>
                </c:pt>
                <c:pt idx="2580">
                  <c:v>-11654696.502698991</c:v>
                </c:pt>
                <c:pt idx="2581">
                  <c:v>-12267535.349862993</c:v>
                </c:pt>
                <c:pt idx="2582">
                  <c:v>-11379494.835785983</c:v>
                </c:pt>
                <c:pt idx="2583">
                  <c:v>-9652294.0418320075</c:v>
                </c:pt>
                <c:pt idx="2584">
                  <c:v>-8021027.0477509983</c:v>
                </c:pt>
                <c:pt idx="2585">
                  <c:v>-6773914.5088860029</c:v>
                </c:pt>
                <c:pt idx="2586">
                  <c:v>-6440603.8333380036</c:v>
                </c:pt>
                <c:pt idx="2587">
                  <c:v>-6602335.6081059901</c:v>
                </c:pt>
                <c:pt idx="2588">
                  <c:v>-7200132.275744996</c:v>
                </c:pt>
                <c:pt idx="2589">
                  <c:v>-8427177.1394759919</c:v>
                </c:pt>
                <c:pt idx="2590">
                  <c:v>-11540995.30925199</c:v>
                </c:pt>
                <c:pt idx="2591">
                  <c:v>-18179177.281225994</c:v>
                </c:pt>
                <c:pt idx="2592">
                  <c:v>-21746795.398397993</c:v>
                </c:pt>
                <c:pt idx="2593">
                  <c:v>-18560796.709197003</c:v>
                </c:pt>
                <c:pt idx="2594">
                  <c:v>-14997661.557216991</c:v>
                </c:pt>
                <c:pt idx="2595">
                  <c:v>-12312325.931719016</c:v>
                </c:pt>
                <c:pt idx="2596">
                  <c:v>-10778168.035674993</c:v>
                </c:pt>
                <c:pt idx="2597">
                  <c:v>-9472145.1784969997</c:v>
                </c:pt>
                <c:pt idx="2598">
                  <c:v>-8871063.48477301</c:v>
                </c:pt>
                <c:pt idx="2599">
                  <c:v>-8357090.3576089963</c:v>
                </c:pt>
                <c:pt idx="2600">
                  <c:v>-8169372.3538440056</c:v>
                </c:pt>
                <c:pt idx="2601">
                  <c:v>-8780099.5723309964</c:v>
                </c:pt>
                <c:pt idx="2602">
                  <c:v>-10810379.291914998</c:v>
                </c:pt>
                <c:pt idx="2603">
                  <c:v>-12435396.665405009</c:v>
                </c:pt>
                <c:pt idx="2604">
                  <c:v>-13006688.968589</c:v>
                </c:pt>
                <c:pt idx="2605">
                  <c:v>-13148272.765261021</c:v>
                </c:pt>
                <c:pt idx="2606">
                  <c:v>-11909470.744506009</c:v>
                </c:pt>
                <c:pt idx="2607">
                  <c:v>-9821412.6538560018</c:v>
                </c:pt>
                <c:pt idx="2608">
                  <c:v>-7858814.0439909892</c:v>
                </c:pt>
                <c:pt idx="2609">
                  <c:v>-6534349.3810430029</c:v>
                </c:pt>
                <c:pt idx="2610">
                  <c:v>-6449469.489711009</c:v>
                </c:pt>
                <c:pt idx="2611">
                  <c:v>-6753375.8119209986</c:v>
                </c:pt>
                <c:pt idx="2612">
                  <c:v>-7350807.6616410101</c:v>
                </c:pt>
                <c:pt idx="2613">
                  <c:v>-8464681.6777040008</c:v>
                </c:pt>
                <c:pt idx="2614">
                  <c:v>-11081049.607151002</c:v>
                </c:pt>
                <c:pt idx="2615">
                  <c:v>-17531945.725789011</c:v>
                </c:pt>
                <c:pt idx="2616">
                  <c:v>-21506840.457103997</c:v>
                </c:pt>
                <c:pt idx="2617">
                  <c:v>-19150454.822751991</c:v>
                </c:pt>
                <c:pt idx="2618">
                  <c:v>-15895115.32232899</c:v>
                </c:pt>
                <c:pt idx="2619">
                  <c:v>-13217325.724733008</c:v>
                </c:pt>
                <c:pt idx="2620">
                  <c:v>-11759830.41299401</c:v>
                </c:pt>
                <c:pt idx="2621">
                  <c:v>-10708090.895558996</c:v>
                </c:pt>
                <c:pt idx="2622">
                  <c:v>-9690665.7591210157</c:v>
                </c:pt>
                <c:pt idx="2623">
                  <c:v>-8572350.3613309897</c:v>
                </c:pt>
                <c:pt idx="2624">
                  <c:v>-8211739.1314959992</c:v>
                </c:pt>
                <c:pt idx="2625">
                  <c:v>-8950212.8341110125</c:v>
                </c:pt>
                <c:pt idx="2626">
                  <c:v>-11010914.731966995</c:v>
                </c:pt>
                <c:pt idx="2627">
                  <c:v>-12463674.054118006</c:v>
                </c:pt>
                <c:pt idx="2628">
                  <c:v>-13143357.325748002</c:v>
                </c:pt>
                <c:pt idx="2629">
                  <c:v>-13446081.736140998</c:v>
                </c:pt>
                <c:pt idx="2630">
                  <c:v>-12400156.835837023</c:v>
                </c:pt>
                <c:pt idx="2631">
                  <c:v>-10486129.801516999</c:v>
                </c:pt>
                <c:pt idx="2632">
                  <c:v>-8167790.8402240025</c:v>
                </c:pt>
                <c:pt idx="2633">
                  <c:v>-6957221.1255849916</c:v>
                </c:pt>
                <c:pt idx="2634">
                  <c:v>-6683234.3935020017</c:v>
                </c:pt>
                <c:pt idx="2635">
                  <c:v>-6828240.3375290064</c:v>
                </c:pt>
                <c:pt idx="2636">
                  <c:v>-7528281.2492629997</c:v>
                </c:pt>
                <c:pt idx="2637">
                  <c:v>-8526375.7850170005</c:v>
                </c:pt>
                <c:pt idx="2638">
                  <c:v>-11201450.257500008</c:v>
                </c:pt>
                <c:pt idx="2639">
                  <c:v>-17820717.634280991</c:v>
                </c:pt>
                <c:pt idx="2640">
                  <c:v>-21320921.397894002</c:v>
                </c:pt>
                <c:pt idx="2641">
                  <c:v>-18702515.622553993</c:v>
                </c:pt>
                <c:pt idx="2642">
                  <c:v>-15533689.529420996</c:v>
                </c:pt>
                <c:pt idx="2643">
                  <c:v>-12984207.581792001</c:v>
                </c:pt>
                <c:pt idx="2644">
                  <c:v>-11207759.999940991</c:v>
                </c:pt>
                <c:pt idx="2645">
                  <c:v>-9922714.868907012</c:v>
                </c:pt>
                <c:pt idx="2646">
                  <c:v>-9105525.0958839953</c:v>
                </c:pt>
                <c:pt idx="2647">
                  <c:v>-8531425.6124100033</c:v>
                </c:pt>
                <c:pt idx="2648">
                  <c:v>-8213983.2671820056</c:v>
                </c:pt>
                <c:pt idx="2649">
                  <c:v>-8420826.4344160017</c:v>
                </c:pt>
                <c:pt idx="2650">
                  <c:v>-10365523.865667012</c:v>
                </c:pt>
                <c:pt idx="2651">
                  <c:v>-12683072.985249992</c:v>
                </c:pt>
                <c:pt idx="2652">
                  <c:v>-13706187.802661998</c:v>
                </c:pt>
                <c:pt idx="2653">
                  <c:v>-13424280.634771999</c:v>
                </c:pt>
                <c:pt idx="2654">
                  <c:v>-11880320.117602997</c:v>
                </c:pt>
                <c:pt idx="2655">
                  <c:v>-9906559.4659580067</c:v>
                </c:pt>
                <c:pt idx="2656">
                  <c:v>-7704053.4915550072</c:v>
                </c:pt>
                <c:pt idx="2657">
                  <c:v>-6431333.5365080051</c:v>
                </c:pt>
                <c:pt idx="2658">
                  <c:v>-5895382.7724539964</c:v>
                </c:pt>
                <c:pt idx="2659">
                  <c:v>-5990937.0812940085</c:v>
                </c:pt>
                <c:pt idx="2660">
                  <c:v>-6440031.0116779972</c:v>
                </c:pt>
                <c:pt idx="2661">
                  <c:v>-7358680.7604009919</c:v>
                </c:pt>
                <c:pt idx="2662">
                  <c:v>-9653804.6726700105</c:v>
                </c:pt>
                <c:pt idx="2663">
                  <c:v>-15493132.210623998</c:v>
                </c:pt>
                <c:pt idx="2664">
                  <c:v>-19346116.625202</c:v>
                </c:pt>
                <c:pt idx="2665">
                  <c:v>-17874996.262328003</c:v>
                </c:pt>
                <c:pt idx="2666">
                  <c:v>-15551057.551832998</c:v>
                </c:pt>
                <c:pt idx="2667">
                  <c:v>-13522341.754111016</c:v>
                </c:pt>
                <c:pt idx="2668">
                  <c:v>-11094759.535993997</c:v>
                </c:pt>
                <c:pt idx="2669">
                  <c:v>-9999428.2086230051</c:v>
                </c:pt>
                <c:pt idx="2670">
                  <c:v>-9941193.8071730025</c:v>
                </c:pt>
                <c:pt idx="2671">
                  <c:v>-9093314.0645279959</c:v>
                </c:pt>
                <c:pt idx="2672">
                  <c:v>-8874010.067518007</c:v>
                </c:pt>
                <c:pt idx="2673">
                  <c:v>-10185842.232639013</c:v>
                </c:pt>
                <c:pt idx="2674">
                  <c:v>-12390815.853582015</c:v>
                </c:pt>
                <c:pt idx="2675">
                  <c:v>-12527439.195395999</c:v>
                </c:pt>
                <c:pt idx="2676">
                  <c:v>-12631141.488443993</c:v>
                </c:pt>
                <c:pt idx="2677">
                  <c:v>-13018204.625746001</c:v>
                </c:pt>
                <c:pt idx="2678">
                  <c:v>-12164810.628246995</c:v>
                </c:pt>
                <c:pt idx="2679">
                  <c:v>-9858019.9274679888</c:v>
                </c:pt>
                <c:pt idx="2680">
                  <c:v>-7679460.2346429927</c:v>
                </c:pt>
                <c:pt idx="2681">
                  <c:v>-6390648.7847290076</c:v>
                </c:pt>
                <c:pt idx="2682">
                  <c:v>-6381806.2041699979</c:v>
                </c:pt>
                <c:pt idx="2683">
                  <c:v>-6407477.5165530127</c:v>
                </c:pt>
                <c:pt idx="2684">
                  <c:v>-6622581.3725760067</c:v>
                </c:pt>
                <c:pt idx="2685">
                  <c:v>-6790445.2777889948</c:v>
                </c:pt>
                <c:pt idx="2686">
                  <c:v>-7772688.467722998</c:v>
                </c:pt>
                <c:pt idx="2687">
                  <c:v>-10561993.896439005</c:v>
                </c:pt>
                <c:pt idx="2688">
                  <c:v>-14239907.74199299</c:v>
                </c:pt>
                <c:pt idx="2689">
                  <c:v>-14830472.011674013</c:v>
                </c:pt>
                <c:pt idx="2690">
                  <c:v>-12299901.440306993</c:v>
                </c:pt>
                <c:pt idx="2691">
                  <c:v>-10269486.225490002</c:v>
                </c:pt>
                <c:pt idx="2692">
                  <c:v>-8940513.9168660026</c:v>
                </c:pt>
                <c:pt idx="2693">
                  <c:v>-7898059.356623007</c:v>
                </c:pt>
                <c:pt idx="2694">
                  <c:v>-6920052.1015290013</c:v>
                </c:pt>
                <c:pt idx="2695">
                  <c:v>-6205707.2306109993</c:v>
                </c:pt>
                <c:pt idx="2696">
                  <c:v>-5957429.0483629974</c:v>
                </c:pt>
                <c:pt idx="2697">
                  <c:v>-6220795.4641130026</c:v>
                </c:pt>
                <c:pt idx="2698">
                  <c:v>-7500302.7600250142</c:v>
                </c:pt>
                <c:pt idx="2699">
                  <c:v>-8864120.3161520045</c:v>
                </c:pt>
                <c:pt idx="2700">
                  <c:v>-10169783.650527991</c:v>
                </c:pt>
                <c:pt idx="2701">
                  <c:v>-10550878.503682004</c:v>
                </c:pt>
                <c:pt idx="2702">
                  <c:v>-9928148.1416570004</c:v>
                </c:pt>
                <c:pt idx="2703">
                  <c:v>-8361552.2803299967</c:v>
                </c:pt>
                <c:pt idx="2704">
                  <c:v>-7295273.6331380019</c:v>
                </c:pt>
                <c:pt idx="2705">
                  <c:v>-6327155.7199740009</c:v>
                </c:pt>
                <c:pt idx="2706">
                  <c:v>-5463712.1716619944</c:v>
                </c:pt>
                <c:pt idx="2707">
                  <c:v>-5372859.312144001</c:v>
                </c:pt>
                <c:pt idx="2708">
                  <c:v>-5562425.5994180059</c:v>
                </c:pt>
                <c:pt idx="2709">
                  <c:v>-6348872.315053001</c:v>
                </c:pt>
                <c:pt idx="2710">
                  <c:v>-7275724.5810300056</c:v>
                </c:pt>
                <c:pt idx="2711">
                  <c:v>-9229601.454194</c:v>
                </c:pt>
                <c:pt idx="2712">
                  <c:v>-11333950.625752008</c:v>
                </c:pt>
                <c:pt idx="2713">
                  <c:v>-12639489.960792013</c:v>
                </c:pt>
                <c:pt idx="2714">
                  <c:v>-11523795.893989995</c:v>
                </c:pt>
                <c:pt idx="2715">
                  <c:v>-10072184.026921002</c:v>
                </c:pt>
                <c:pt idx="2716">
                  <c:v>-8985424.8031399976</c:v>
                </c:pt>
                <c:pt idx="2717">
                  <c:v>-7934144.5414330037</c:v>
                </c:pt>
                <c:pt idx="2718">
                  <c:v>-7026077.9218529956</c:v>
                </c:pt>
                <c:pt idx="2719">
                  <c:v>-6288908.456806004</c:v>
                </c:pt>
                <c:pt idx="2720">
                  <c:v>-5890248.6476669954</c:v>
                </c:pt>
                <c:pt idx="2721">
                  <c:v>-6238422.0607010014</c:v>
                </c:pt>
                <c:pt idx="2722">
                  <c:v>-7480208.9492850099</c:v>
                </c:pt>
                <c:pt idx="2723">
                  <c:v>-9018396.2132459991</c:v>
                </c:pt>
                <c:pt idx="2724">
                  <c:v>-10039660.111634998</c:v>
                </c:pt>
                <c:pt idx="2725">
                  <c:v>-10832857.346420001</c:v>
                </c:pt>
                <c:pt idx="2726">
                  <c:v>-10581862.318077015</c:v>
                </c:pt>
                <c:pt idx="2727">
                  <c:v>-9259519.886284003</c:v>
                </c:pt>
                <c:pt idx="2728">
                  <c:v>-8159509.8917509941</c:v>
                </c:pt>
                <c:pt idx="2729">
                  <c:v>-7281713.9592820005</c:v>
                </c:pt>
                <c:pt idx="2730">
                  <c:v>-7218135.1538949898</c:v>
                </c:pt>
                <c:pt idx="2731">
                  <c:v>-7506597.5097789979</c:v>
                </c:pt>
                <c:pt idx="2732">
                  <c:v>-8047002.6406589951</c:v>
                </c:pt>
                <c:pt idx="2733">
                  <c:v>-9062006.1580829918</c:v>
                </c:pt>
                <c:pt idx="2734">
                  <c:v>-12338497.588769004</c:v>
                </c:pt>
                <c:pt idx="2735">
                  <c:v>-17579898.418500002</c:v>
                </c:pt>
                <c:pt idx="2736">
                  <c:v>-21283146.015528016</c:v>
                </c:pt>
                <c:pt idx="2737">
                  <c:v>-21815880.581681006</c:v>
                </c:pt>
                <c:pt idx="2738">
                  <c:v>-21357005.135468032</c:v>
                </c:pt>
                <c:pt idx="2739">
                  <c:v>-20491137.009738989</c:v>
                </c:pt>
                <c:pt idx="2740">
                  <c:v>-19741277.169974998</c:v>
                </c:pt>
                <c:pt idx="2741">
                  <c:v>-19933196.109761976</c:v>
                </c:pt>
                <c:pt idx="2742">
                  <c:v>-19321201.388358995</c:v>
                </c:pt>
                <c:pt idx="2743">
                  <c:v>-18216411.847678002</c:v>
                </c:pt>
                <c:pt idx="2744">
                  <c:v>-17978270.160235994</c:v>
                </c:pt>
                <c:pt idx="2745">
                  <c:v>-19248267.617224</c:v>
                </c:pt>
                <c:pt idx="2746">
                  <c:v>-20985425.288593005</c:v>
                </c:pt>
                <c:pt idx="2747">
                  <c:v>-21033116.222220987</c:v>
                </c:pt>
                <c:pt idx="2748">
                  <c:v>-20713834.938890979</c:v>
                </c:pt>
                <c:pt idx="2749">
                  <c:v>-19902010.15661101</c:v>
                </c:pt>
                <c:pt idx="2750">
                  <c:v>-17925910.568170998</c:v>
                </c:pt>
                <c:pt idx="2751">
                  <c:v>-14752375.152710984</c:v>
                </c:pt>
                <c:pt idx="2752">
                  <c:v>-11294763.256415006</c:v>
                </c:pt>
                <c:pt idx="2753">
                  <c:v>-9523544.3206480108</c:v>
                </c:pt>
                <c:pt idx="2754">
                  <c:v>-9382814.775089005</c:v>
                </c:pt>
                <c:pt idx="2755">
                  <c:v>-9538802.5361330099</c:v>
                </c:pt>
                <c:pt idx="2756">
                  <c:v>-10077753.861213993</c:v>
                </c:pt>
                <c:pt idx="2757">
                  <c:v>-11224046.419758998</c:v>
                </c:pt>
                <c:pt idx="2758">
                  <c:v>-14538051.667746015</c:v>
                </c:pt>
                <c:pt idx="2759">
                  <c:v>-20916176.789796997</c:v>
                </c:pt>
                <c:pt idx="2760">
                  <c:v>-25424917.19172601</c:v>
                </c:pt>
                <c:pt idx="2761">
                  <c:v>-25062500.974053025</c:v>
                </c:pt>
                <c:pt idx="2762">
                  <c:v>-21527994.349127006</c:v>
                </c:pt>
                <c:pt idx="2763">
                  <c:v>-17572503.587250989</c:v>
                </c:pt>
                <c:pt idx="2764">
                  <c:v>-15166643.819836987</c:v>
                </c:pt>
                <c:pt idx="2765">
                  <c:v>-13425104.234250013</c:v>
                </c:pt>
                <c:pt idx="2766">
                  <c:v>-12428808.035611995</c:v>
                </c:pt>
                <c:pt idx="2767">
                  <c:v>-11579187.397613006</c:v>
                </c:pt>
                <c:pt idx="2768">
                  <c:v>-11126053.905915007</c:v>
                </c:pt>
                <c:pt idx="2769">
                  <c:v>-11898071.532968996</c:v>
                </c:pt>
                <c:pt idx="2770">
                  <c:v>-13753346.735025017</c:v>
                </c:pt>
                <c:pt idx="2771">
                  <c:v>-14928405.346599989</c:v>
                </c:pt>
                <c:pt idx="2772">
                  <c:v>-15646453.818809012</c:v>
                </c:pt>
                <c:pt idx="2773">
                  <c:v>-16640120.905217994</c:v>
                </c:pt>
                <c:pt idx="2774">
                  <c:v>-15764710.29628698</c:v>
                </c:pt>
                <c:pt idx="2775">
                  <c:v>-13554111.892586989</c:v>
                </c:pt>
                <c:pt idx="2776">
                  <c:v>-10964213.738833994</c:v>
                </c:pt>
                <c:pt idx="2777">
                  <c:v>-9637173.2160499971</c:v>
                </c:pt>
                <c:pt idx="2778">
                  <c:v>-9357889.1148420088</c:v>
                </c:pt>
                <c:pt idx="2779">
                  <c:v>-9610915.9482290018</c:v>
                </c:pt>
                <c:pt idx="2780">
                  <c:v>-10225248.686335009</c:v>
                </c:pt>
                <c:pt idx="2781">
                  <c:v>-11350811.029359013</c:v>
                </c:pt>
                <c:pt idx="2782">
                  <c:v>-14093607.922566993</c:v>
                </c:pt>
                <c:pt idx="2783">
                  <c:v>-20256087.830834001</c:v>
                </c:pt>
                <c:pt idx="2784">
                  <c:v>-24045028.160748009</c:v>
                </c:pt>
                <c:pt idx="2785">
                  <c:v>-22919559.622582957</c:v>
                </c:pt>
                <c:pt idx="2786">
                  <c:v>-20822144.286003001</c:v>
                </c:pt>
                <c:pt idx="2787">
                  <c:v>-18421051.249527995</c:v>
                </c:pt>
                <c:pt idx="2788">
                  <c:v>-16645630.709497008</c:v>
                </c:pt>
                <c:pt idx="2789">
                  <c:v>-14682196.244532997</c:v>
                </c:pt>
                <c:pt idx="2790">
                  <c:v>-13034177.396698995</c:v>
                </c:pt>
                <c:pt idx="2791">
                  <c:v>-11307979.180345997</c:v>
                </c:pt>
                <c:pt idx="2792">
                  <c:v>-10441276.326312011</c:v>
                </c:pt>
                <c:pt idx="2793">
                  <c:v>-11042285.471386997</c:v>
                </c:pt>
                <c:pt idx="2794">
                  <c:v>-12773732.200683014</c:v>
                </c:pt>
                <c:pt idx="2795">
                  <c:v>-14232217.126246992</c:v>
                </c:pt>
                <c:pt idx="2796">
                  <c:v>-15059746.742454013</c:v>
                </c:pt>
                <c:pt idx="2797">
                  <c:v>-16290322.483303996</c:v>
                </c:pt>
                <c:pt idx="2798">
                  <c:v>-15772931.763832029</c:v>
                </c:pt>
                <c:pt idx="2799">
                  <c:v>-13466889.783608994</c:v>
                </c:pt>
                <c:pt idx="2800">
                  <c:v>-10980205.483174993</c:v>
                </c:pt>
                <c:pt idx="2801">
                  <c:v>-9546970.6960879806</c:v>
                </c:pt>
                <c:pt idx="2802">
                  <c:v>-9460262.6577270068</c:v>
                </c:pt>
                <c:pt idx="2803">
                  <c:v>-9771167.1788470149</c:v>
                </c:pt>
                <c:pt idx="2804">
                  <c:v>-10641613.428509001</c:v>
                </c:pt>
                <c:pt idx="2805">
                  <c:v>-12168300.307919012</c:v>
                </c:pt>
                <c:pt idx="2806">
                  <c:v>-15832868.926495001</c:v>
                </c:pt>
                <c:pt idx="2807">
                  <c:v>-22744379.195869971</c:v>
                </c:pt>
                <c:pt idx="2808">
                  <c:v>-25977762.574943032</c:v>
                </c:pt>
                <c:pt idx="2809">
                  <c:v>-23606671.019736987</c:v>
                </c:pt>
                <c:pt idx="2810">
                  <c:v>-20086216.780418012</c:v>
                </c:pt>
                <c:pt idx="2811">
                  <c:v>-17352205.011828996</c:v>
                </c:pt>
                <c:pt idx="2812">
                  <c:v>-15324899.118130006</c:v>
                </c:pt>
                <c:pt idx="2813">
                  <c:v>-13360064.961921994</c:v>
                </c:pt>
                <c:pt idx="2814">
                  <c:v>-12071390.685580004</c:v>
                </c:pt>
                <c:pt idx="2815">
                  <c:v>-11149552.506752999</c:v>
                </c:pt>
                <c:pt idx="2816">
                  <c:v>-10507608.652079007</c:v>
                </c:pt>
                <c:pt idx="2817">
                  <c:v>-10821373.391124006</c:v>
                </c:pt>
                <c:pt idx="2818">
                  <c:v>-12657030.785745012</c:v>
                </c:pt>
                <c:pt idx="2819">
                  <c:v>-14679943.861668004</c:v>
                </c:pt>
                <c:pt idx="2820">
                  <c:v>-16234770.641443012</c:v>
                </c:pt>
                <c:pt idx="2821">
                  <c:v>-16817023.271588996</c:v>
                </c:pt>
                <c:pt idx="2822">
                  <c:v>-15498436.847974002</c:v>
                </c:pt>
                <c:pt idx="2823">
                  <c:v>-12965944.497422999</c:v>
                </c:pt>
                <c:pt idx="2824">
                  <c:v>-10211235.313368002</c:v>
                </c:pt>
                <c:pt idx="2825">
                  <c:v>-8621838.1269950029</c:v>
                </c:pt>
                <c:pt idx="2826">
                  <c:v>-8404324.269392997</c:v>
                </c:pt>
                <c:pt idx="2827">
                  <c:v>-8645876.5000520032</c:v>
                </c:pt>
                <c:pt idx="2828">
                  <c:v>-9282410.3048720006</c:v>
                </c:pt>
                <c:pt idx="2829">
                  <c:v>-10401528.347672993</c:v>
                </c:pt>
                <c:pt idx="2830">
                  <c:v>-13490981.258444</c:v>
                </c:pt>
                <c:pt idx="2831">
                  <c:v>-20046162.796247996</c:v>
                </c:pt>
                <c:pt idx="2832">
                  <c:v>-24228997.279974982</c:v>
                </c:pt>
                <c:pt idx="2833">
                  <c:v>-24408414.302235015</c:v>
                </c:pt>
                <c:pt idx="2834">
                  <c:v>-22020939.506641999</c:v>
                </c:pt>
                <c:pt idx="2835">
                  <c:v>-19413822.861946996</c:v>
                </c:pt>
                <c:pt idx="2836">
                  <c:v>-18267635.793586995</c:v>
                </c:pt>
                <c:pt idx="2837">
                  <c:v>-17039907.036361009</c:v>
                </c:pt>
                <c:pt idx="2838">
                  <c:v>-15279461.211272005</c:v>
                </c:pt>
                <c:pt idx="2839">
                  <c:v>-13807408.324316015</c:v>
                </c:pt>
                <c:pt idx="2840">
                  <c:v>-13152755.100748003</c:v>
                </c:pt>
                <c:pt idx="2841">
                  <c:v>-13777333.255239008</c:v>
                </c:pt>
                <c:pt idx="2842">
                  <c:v>-15860670.172405992</c:v>
                </c:pt>
                <c:pt idx="2843">
                  <c:v>-17074143.401831001</c:v>
                </c:pt>
                <c:pt idx="2844">
                  <c:v>-17859204.005820982</c:v>
                </c:pt>
                <c:pt idx="2845">
                  <c:v>-18551637.40953302</c:v>
                </c:pt>
                <c:pt idx="2846">
                  <c:v>-17822656.261034004</c:v>
                </c:pt>
                <c:pt idx="2847">
                  <c:v>-15015925.628085012</c:v>
                </c:pt>
                <c:pt idx="2848">
                  <c:v>-12006081.676664002</c:v>
                </c:pt>
                <c:pt idx="2849">
                  <c:v>-10400202.033275003</c:v>
                </c:pt>
                <c:pt idx="2850">
                  <c:v>-9859974.4551730119</c:v>
                </c:pt>
                <c:pt idx="2851">
                  <c:v>-9943011.4888359997</c:v>
                </c:pt>
                <c:pt idx="2852">
                  <c:v>-10475519.224530991</c:v>
                </c:pt>
                <c:pt idx="2853">
                  <c:v>-11194385.146391992</c:v>
                </c:pt>
                <c:pt idx="2854">
                  <c:v>-12966030.910024984</c:v>
                </c:pt>
                <c:pt idx="2855">
                  <c:v>-17338491.083004016</c:v>
                </c:pt>
                <c:pt idx="2856">
                  <c:v>-21591124.285257995</c:v>
                </c:pt>
                <c:pt idx="2857">
                  <c:v>-22758824.446965002</c:v>
                </c:pt>
                <c:pt idx="2858">
                  <c:v>-20518933.309807003</c:v>
                </c:pt>
                <c:pt idx="2859">
                  <c:v>-17618598.925563015</c:v>
                </c:pt>
                <c:pt idx="2860">
                  <c:v>-16238474.736139003</c:v>
                </c:pt>
                <c:pt idx="2861">
                  <c:v>-15529320.521278996</c:v>
                </c:pt>
                <c:pt idx="2862">
                  <c:v>-15257201.938010996</c:v>
                </c:pt>
                <c:pt idx="2863">
                  <c:v>-14220522.168386012</c:v>
                </c:pt>
                <c:pt idx="2864">
                  <c:v>-14139280.110122999</c:v>
                </c:pt>
                <c:pt idx="2865">
                  <c:v>-15249642.70483201</c:v>
                </c:pt>
                <c:pt idx="2866">
                  <c:v>-17019688.805480015</c:v>
                </c:pt>
                <c:pt idx="2867">
                  <c:v>-18516850.813983012</c:v>
                </c:pt>
                <c:pt idx="2868">
                  <c:v>-19034735.158941001</c:v>
                </c:pt>
                <c:pt idx="2869">
                  <c:v>-18648032.567885984</c:v>
                </c:pt>
                <c:pt idx="2870">
                  <c:v>-17449201.204003002</c:v>
                </c:pt>
                <c:pt idx="2871">
                  <c:v>-14789717.464370996</c:v>
                </c:pt>
                <c:pt idx="2872">
                  <c:v>-11830861.632850992</c:v>
                </c:pt>
                <c:pt idx="2873">
                  <c:v>-9998924.2638199963</c:v>
                </c:pt>
                <c:pt idx="2874">
                  <c:v>-9535652.0819450002</c:v>
                </c:pt>
                <c:pt idx="2875">
                  <c:v>-9679708.7893299982</c:v>
                </c:pt>
                <c:pt idx="2876">
                  <c:v>-10158391.888427999</c:v>
                </c:pt>
                <c:pt idx="2877">
                  <c:v>-11056042.879477005</c:v>
                </c:pt>
                <c:pt idx="2878">
                  <c:v>-13033094.647918995</c:v>
                </c:pt>
                <c:pt idx="2879">
                  <c:v>-16758429.250292009</c:v>
                </c:pt>
                <c:pt idx="2880">
                  <c:v>-19218535.566189002</c:v>
                </c:pt>
                <c:pt idx="2881">
                  <c:v>-19724231.629682977</c:v>
                </c:pt>
                <c:pt idx="2882">
                  <c:v>-18156474.643680993</c:v>
                </c:pt>
                <c:pt idx="2883">
                  <c:v>-15405876.986946998</c:v>
                </c:pt>
                <c:pt idx="2884">
                  <c:v>-13593250.576831002</c:v>
                </c:pt>
                <c:pt idx="2885">
                  <c:v>-12341310.315915002</c:v>
                </c:pt>
                <c:pt idx="2886">
                  <c:v>-10797034.776289001</c:v>
                </c:pt>
                <c:pt idx="2887">
                  <c:v>-9135434.4384729937</c:v>
                </c:pt>
                <c:pt idx="2888">
                  <c:v>-8447279.622407997</c:v>
                </c:pt>
                <c:pt idx="2889">
                  <c:v>-9195177.6931970157</c:v>
                </c:pt>
                <c:pt idx="2890">
                  <c:v>-10839823.420002989</c:v>
                </c:pt>
                <c:pt idx="2891">
                  <c:v>-12757211.004779005</c:v>
                </c:pt>
                <c:pt idx="2892">
                  <c:v>-13712292.001455005</c:v>
                </c:pt>
                <c:pt idx="2893">
                  <c:v>-14553306.220400993</c:v>
                </c:pt>
                <c:pt idx="2894">
                  <c:v>-14192732.438090982</c:v>
                </c:pt>
                <c:pt idx="2895">
                  <c:v>-12333549.809391992</c:v>
                </c:pt>
                <c:pt idx="2896">
                  <c:v>-9809920.3639080003</c:v>
                </c:pt>
                <c:pt idx="2897">
                  <c:v>-8250226.5344839981</c:v>
                </c:pt>
                <c:pt idx="2898">
                  <c:v>-8158553.4566180026</c:v>
                </c:pt>
                <c:pt idx="2899">
                  <c:v>-8622864.8654490001</c:v>
                </c:pt>
                <c:pt idx="2900">
                  <c:v>-9449445.5895069931</c:v>
                </c:pt>
                <c:pt idx="2901">
                  <c:v>-10934994.506233996</c:v>
                </c:pt>
                <c:pt idx="2902">
                  <c:v>-14517647.771410985</c:v>
                </c:pt>
                <c:pt idx="2903">
                  <c:v>-21146564.871743999</c:v>
                </c:pt>
                <c:pt idx="2904">
                  <c:v>-23648221.546069004</c:v>
                </c:pt>
                <c:pt idx="2905">
                  <c:v>-20741890.241900995</c:v>
                </c:pt>
                <c:pt idx="2906">
                  <c:v>-16604078.423801998</c:v>
                </c:pt>
                <c:pt idx="2907">
                  <c:v>-13567972.562690005</c:v>
                </c:pt>
                <c:pt idx="2908">
                  <c:v>-11924584.923571993</c:v>
                </c:pt>
                <c:pt idx="2909">
                  <c:v>-10720739.364363998</c:v>
                </c:pt>
                <c:pt idx="2910">
                  <c:v>-9731195.3882729858</c:v>
                </c:pt>
                <c:pt idx="2911">
                  <c:v>-9099048.9173049945</c:v>
                </c:pt>
                <c:pt idx="2912">
                  <c:v>-8781187.2030979991</c:v>
                </c:pt>
                <c:pt idx="2913">
                  <c:v>-9800254.4923600014</c:v>
                </c:pt>
                <c:pt idx="2914">
                  <c:v>-11394567.546255983</c:v>
                </c:pt>
                <c:pt idx="2915">
                  <c:v>-12027872.261700001</c:v>
                </c:pt>
                <c:pt idx="2916">
                  <c:v>-12330677.423091002</c:v>
                </c:pt>
                <c:pt idx="2917">
                  <c:v>-12669827.081387991</c:v>
                </c:pt>
                <c:pt idx="2918">
                  <c:v>-12747547.792961996</c:v>
                </c:pt>
                <c:pt idx="2919">
                  <c:v>-11008135.139827993</c:v>
                </c:pt>
                <c:pt idx="2920">
                  <c:v>-8489011.2661430128</c:v>
                </c:pt>
                <c:pt idx="2921">
                  <c:v>-6963330.3458629921</c:v>
                </c:pt>
                <c:pt idx="2922">
                  <c:v>-6806102.6626249962</c:v>
                </c:pt>
                <c:pt idx="2923">
                  <c:v>-7156858.2332779979</c:v>
                </c:pt>
                <c:pt idx="2924">
                  <c:v>-7727493.3648070041</c:v>
                </c:pt>
                <c:pt idx="2925">
                  <c:v>-8803867.1683110055</c:v>
                </c:pt>
                <c:pt idx="2926">
                  <c:v>-11391650.341637991</c:v>
                </c:pt>
                <c:pt idx="2927">
                  <c:v>-17087789.506445985</c:v>
                </c:pt>
                <c:pt idx="2928">
                  <c:v>-20313882.178615004</c:v>
                </c:pt>
                <c:pt idx="2929">
                  <c:v>-19197681.838978995</c:v>
                </c:pt>
                <c:pt idx="2930">
                  <c:v>-16850634.699525997</c:v>
                </c:pt>
                <c:pt idx="2931">
                  <c:v>-14713350.558028998</c:v>
                </c:pt>
                <c:pt idx="2932">
                  <c:v>-13583575.172847001</c:v>
                </c:pt>
                <c:pt idx="2933">
                  <c:v>-12550615.685252983</c:v>
                </c:pt>
                <c:pt idx="2934">
                  <c:v>-11667432.919010008</c:v>
                </c:pt>
                <c:pt idx="2935">
                  <c:v>-11709797.696163978</c:v>
                </c:pt>
                <c:pt idx="2936">
                  <c:v>-11879902.73819999</c:v>
                </c:pt>
                <c:pt idx="2937">
                  <c:v>-12668449.615027985</c:v>
                </c:pt>
                <c:pt idx="2938">
                  <c:v>-14966999.767494</c:v>
                </c:pt>
                <c:pt idx="2939">
                  <c:v>-16256767.383900005</c:v>
                </c:pt>
                <c:pt idx="2940">
                  <c:v>-16499270.028692998</c:v>
                </c:pt>
                <c:pt idx="2941">
                  <c:v>-16261490.312508998</c:v>
                </c:pt>
                <c:pt idx="2942">
                  <c:v>-15454374.675894007</c:v>
                </c:pt>
                <c:pt idx="2943">
                  <c:v>-13076222.679267993</c:v>
                </c:pt>
                <c:pt idx="2944">
                  <c:v>-10325899.670081994</c:v>
                </c:pt>
                <c:pt idx="2945">
                  <c:v>-8215948.5648079943</c:v>
                </c:pt>
                <c:pt idx="2946">
                  <c:v>-7806305.0100789992</c:v>
                </c:pt>
                <c:pt idx="2947">
                  <c:v>-7902947.4293230083</c:v>
                </c:pt>
                <c:pt idx="2948">
                  <c:v>-8463942.4918989986</c:v>
                </c:pt>
                <c:pt idx="2949">
                  <c:v>-9742390.5983080007</c:v>
                </c:pt>
                <c:pt idx="2950">
                  <c:v>-12865326.450689998</c:v>
                </c:pt>
                <c:pt idx="2951">
                  <c:v>-19525250.444866996</c:v>
                </c:pt>
                <c:pt idx="2952">
                  <c:v>-22550417.791163012</c:v>
                </c:pt>
                <c:pt idx="2953">
                  <c:v>-20740607.980300993</c:v>
                </c:pt>
                <c:pt idx="2954">
                  <c:v>-17632252.696860988</c:v>
                </c:pt>
                <c:pt idx="2955">
                  <c:v>-14778265.999892011</c:v>
                </c:pt>
                <c:pt idx="2956">
                  <c:v>-12870043.552874003</c:v>
                </c:pt>
                <c:pt idx="2957">
                  <c:v>-11463042.735031987</c:v>
                </c:pt>
                <c:pt idx="2958">
                  <c:v>-10245458.785744999</c:v>
                </c:pt>
                <c:pt idx="2959">
                  <c:v>-9408720.0111640096</c:v>
                </c:pt>
                <c:pt idx="2960">
                  <c:v>-9199396.2028930094</c:v>
                </c:pt>
                <c:pt idx="2961">
                  <c:v>-9820280.8685559928</c:v>
                </c:pt>
                <c:pt idx="2962">
                  <c:v>-11528112.772511</c:v>
                </c:pt>
                <c:pt idx="2963">
                  <c:v>-13047314.762394985</c:v>
                </c:pt>
                <c:pt idx="2964">
                  <c:v>-13832220.189273003</c:v>
                </c:pt>
                <c:pt idx="2965">
                  <c:v>-13652575.793493984</c:v>
                </c:pt>
                <c:pt idx="2966">
                  <c:v>-13287682.481942009</c:v>
                </c:pt>
                <c:pt idx="2967">
                  <c:v>-11348674.258486005</c:v>
                </c:pt>
                <c:pt idx="2968">
                  <c:v>-9061226.8147260044</c:v>
                </c:pt>
                <c:pt idx="2969">
                  <c:v>-7265389.5371640036</c:v>
                </c:pt>
                <c:pt idx="2970">
                  <c:v>-7008540.306307001</c:v>
                </c:pt>
                <c:pt idx="2971">
                  <c:v>-6706149.4656600021</c:v>
                </c:pt>
                <c:pt idx="2972">
                  <c:v>-7077737.5032100026</c:v>
                </c:pt>
                <c:pt idx="2973">
                  <c:v>-7904461.2013589991</c:v>
                </c:pt>
                <c:pt idx="2974">
                  <c:v>-10269826.126638001</c:v>
                </c:pt>
                <c:pt idx="2975">
                  <c:v>-15440641.846963007</c:v>
                </c:pt>
                <c:pt idx="2976">
                  <c:v>-18727166.378954999</c:v>
                </c:pt>
                <c:pt idx="2977">
                  <c:v>-18408340.313516982</c:v>
                </c:pt>
                <c:pt idx="2978">
                  <c:v>-16650120.695870984</c:v>
                </c:pt>
                <c:pt idx="2979">
                  <c:v>-13921837.995834997</c:v>
                </c:pt>
                <c:pt idx="2980">
                  <c:v>-11689230.607630007</c:v>
                </c:pt>
                <c:pt idx="2981">
                  <c:v>-10101978.69594801</c:v>
                </c:pt>
                <c:pt idx="2982">
                  <c:v>-9027326.9895760063</c:v>
                </c:pt>
                <c:pt idx="2983">
                  <c:v>-8490013.134788001</c:v>
                </c:pt>
                <c:pt idx="2984">
                  <c:v>-9090253.4716620073</c:v>
                </c:pt>
                <c:pt idx="2985">
                  <c:v>-10169851.807065003</c:v>
                </c:pt>
                <c:pt idx="2986">
                  <c:v>-11490726.872051006</c:v>
                </c:pt>
                <c:pt idx="2987">
                  <c:v>-12675929.180993995</c:v>
                </c:pt>
                <c:pt idx="2988">
                  <c:v>-12165712.068304008</c:v>
                </c:pt>
                <c:pt idx="2989">
                  <c:v>-11315882.808749998</c:v>
                </c:pt>
                <c:pt idx="2990">
                  <c:v>-11788437.686379001</c:v>
                </c:pt>
                <c:pt idx="2991">
                  <c:v>-10565360.782253982</c:v>
                </c:pt>
                <c:pt idx="2992">
                  <c:v>-8061565.6167240096</c:v>
                </c:pt>
                <c:pt idx="2993">
                  <c:v>-6223017.5672379937</c:v>
                </c:pt>
                <c:pt idx="2994">
                  <c:v>-5720759.2390140044</c:v>
                </c:pt>
                <c:pt idx="2995">
                  <c:v>-5797415.8798380028</c:v>
                </c:pt>
                <c:pt idx="2996">
                  <c:v>-6072285.5365589987</c:v>
                </c:pt>
                <c:pt idx="2997">
                  <c:v>-6733403.9878189936</c:v>
                </c:pt>
                <c:pt idx="2998">
                  <c:v>-8633811.134891009</c:v>
                </c:pt>
                <c:pt idx="2999">
                  <c:v>-13629956.386992984</c:v>
                </c:pt>
                <c:pt idx="3000">
                  <c:v>-17058452.791145016</c:v>
                </c:pt>
                <c:pt idx="3001">
                  <c:v>-17333112.900448006</c:v>
                </c:pt>
                <c:pt idx="3002">
                  <c:v>-15248917.115372011</c:v>
                </c:pt>
                <c:pt idx="3003">
                  <c:v>-12280933.748784</c:v>
                </c:pt>
                <c:pt idx="3004">
                  <c:v>-9919820.7933600098</c:v>
                </c:pt>
                <c:pt idx="3005">
                  <c:v>-8918870.4296920057</c:v>
                </c:pt>
                <c:pt idx="3006">
                  <c:v>-8150134.861921005</c:v>
                </c:pt>
                <c:pt idx="3007">
                  <c:v>-7523497.553516998</c:v>
                </c:pt>
                <c:pt idx="3008">
                  <c:v>-7159351.1912199939</c:v>
                </c:pt>
                <c:pt idx="3009">
                  <c:v>-7997189.0523289917</c:v>
                </c:pt>
                <c:pt idx="3010">
                  <c:v>-9016621.2119059954</c:v>
                </c:pt>
                <c:pt idx="3011">
                  <c:v>-9621464.1593809873</c:v>
                </c:pt>
                <c:pt idx="3012">
                  <c:v>-10487060.666682998</c:v>
                </c:pt>
                <c:pt idx="3013">
                  <c:v>-9818348.1650760099</c:v>
                </c:pt>
                <c:pt idx="3014">
                  <c:v>-8514171.539022997</c:v>
                </c:pt>
                <c:pt idx="3015">
                  <c:v>-7166338.4660260035</c:v>
                </c:pt>
                <c:pt idx="3016">
                  <c:v>-6171618.0210680058</c:v>
                </c:pt>
                <c:pt idx="3017">
                  <c:v>-5503985.8878860036</c:v>
                </c:pt>
                <c:pt idx="3018">
                  <c:v>-5125757.2327040071</c:v>
                </c:pt>
                <c:pt idx="3019">
                  <c:v>-4650774.0502420012</c:v>
                </c:pt>
                <c:pt idx="3020">
                  <c:v>-4464942.0681159962</c:v>
                </c:pt>
                <c:pt idx="3021">
                  <c:v>-4624294.0356509993</c:v>
                </c:pt>
                <c:pt idx="3022">
                  <c:v>-5237035.8363289982</c:v>
                </c:pt>
                <c:pt idx="3023">
                  <c:v>-6877402.0946399998</c:v>
                </c:pt>
                <c:pt idx="3024">
                  <c:v>-8943790.1136719976</c:v>
                </c:pt>
                <c:pt idx="3025">
                  <c:v>-10303884.219851993</c:v>
                </c:pt>
                <c:pt idx="3026">
                  <c:v>-9693663.6447160058</c:v>
                </c:pt>
                <c:pt idx="3027">
                  <c:v>-8587033.9649140015</c:v>
                </c:pt>
                <c:pt idx="3028">
                  <c:v>-7673903.9792320002</c:v>
                </c:pt>
                <c:pt idx="3029">
                  <c:v>-7133904.9482439896</c:v>
                </c:pt>
                <c:pt idx="3030">
                  <c:v>-7027411.9650030015</c:v>
                </c:pt>
                <c:pt idx="3031">
                  <c:v>-6782491.7492460012</c:v>
                </c:pt>
                <c:pt idx="3032">
                  <c:v>-6486486.7254280001</c:v>
                </c:pt>
                <c:pt idx="3033">
                  <c:v>-7044203.7096889978</c:v>
                </c:pt>
                <c:pt idx="3034">
                  <c:v>-8424964.5847169906</c:v>
                </c:pt>
                <c:pt idx="3035">
                  <c:v>-8836798.6436120048</c:v>
                </c:pt>
                <c:pt idx="3036">
                  <c:v>-8640128.7612830028</c:v>
                </c:pt>
                <c:pt idx="3037">
                  <c:v>-8000344.5643269969</c:v>
                </c:pt>
                <c:pt idx="3038">
                  <c:v>-7803070.1348139951</c:v>
                </c:pt>
                <c:pt idx="3039">
                  <c:v>-7050290.6599439969</c:v>
                </c:pt>
                <c:pt idx="3040">
                  <c:v>-5935745.3056169925</c:v>
                </c:pt>
                <c:pt idx="3041">
                  <c:v>-4877203.7588569997</c:v>
                </c:pt>
                <c:pt idx="3042">
                  <c:v>-4908163.1626089998</c:v>
                </c:pt>
                <c:pt idx="3043">
                  <c:v>-4793967.0465630032</c:v>
                </c:pt>
                <c:pt idx="3044">
                  <c:v>-4831620.6564729996</c:v>
                </c:pt>
                <c:pt idx="3045">
                  <c:v>-5307178.910376003</c:v>
                </c:pt>
                <c:pt idx="3046">
                  <c:v>-6145239.522881994</c:v>
                </c:pt>
                <c:pt idx="3047">
                  <c:v>-7745896.7588390065</c:v>
                </c:pt>
                <c:pt idx="3048">
                  <c:v>-9320049.795447994</c:v>
                </c:pt>
                <c:pt idx="3049">
                  <c:v>-10889210.975978993</c:v>
                </c:pt>
                <c:pt idx="3050">
                  <c:v>-11610351.061166013</c:v>
                </c:pt>
                <c:pt idx="3051">
                  <c:v>-10845828.578248009</c:v>
                </c:pt>
                <c:pt idx="3052">
                  <c:v>-9331378.3140569888</c:v>
                </c:pt>
                <c:pt idx="3053">
                  <c:v>-8616247.5532269944</c:v>
                </c:pt>
                <c:pt idx="3054">
                  <c:v>-7523668.0539930062</c:v>
                </c:pt>
                <c:pt idx="3055">
                  <c:v>-6633657.0973540023</c:v>
                </c:pt>
                <c:pt idx="3056">
                  <c:v>-6217087.8667509938</c:v>
                </c:pt>
                <c:pt idx="3057">
                  <c:v>-6223795.7098999983</c:v>
                </c:pt>
                <c:pt idx="3058">
                  <c:v>-7220815.5564269954</c:v>
                </c:pt>
                <c:pt idx="3059">
                  <c:v>-8212463.1196319945</c:v>
                </c:pt>
                <c:pt idx="3060">
                  <c:v>-9052105.8240860105</c:v>
                </c:pt>
                <c:pt idx="3061">
                  <c:v>-9636530.4676909912</c:v>
                </c:pt>
                <c:pt idx="3062">
                  <c:v>-9248758.5180629995</c:v>
                </c:pt>
                <c:pt idx="3063">
                  <c:v>-8052631.0515360069</c:v>
                </c:pt>
                <c:pt idx="3064">
                  <c:v>-6611657.6548600001</c:v>
                </c:pt>
                <c:pt idx="3065">
                  <c:v>-5655986.3314720001</c:v>
                </c:pt>
                <c:pt idx="3066">
                  <c:v>-5524514.9543289999</c:v>
                </c:pt>
                <c:pt idx="3067">
                  <c:v>-5858498.8417470017</c:v>
                </c:pt>
                <c:pt idx="3068">
                  <c:v>-6490992.8819799963</c:v>
                </c:pt>
                <c:pt idx="3069">
                  <c:v>-7542207.8829789953</c:v>
                </c:pt>
                <c:pt idx="3070">
                  <c:v>-9905300.2266920041</c:v>
                </c:pt>
                <c:pt idx="3071">
                  <c:v>-14785514.908297012</c:v>
                </c:pt>
                <c:pt idx="3072">
                  <c:v>-16889971.058720987</c:v>
                </c:pt>
                <c:pt idx="3073">
                  <c:v>-14974884.221643021</c:v>
                </c:pt>
                <c:pt idx="3074">
                  <c:v>-12415444.650833994</c:v>
                </c:pt>
                <c:pt idx="3075">
                  <c:v>-10349131.252659991</c:v>
                </c:pt>
                <c:pt idx="3076">
                  <c:v>-9219873.9999380056</c:v>
                </c:pt>
                <c:pt idx="3077">
                  <c:v>-8331192.8456649957</c:v>
                </c:pt>
                <c:pt idx="3078">
                  <c:v>-7809854.8129249951</c:v>
                </c:pt>
                <c:pt idx="3079">
                  <c:v>-7270708.7848609919</c:v>
                </c:pt>
                <c:pt idx="3080">
                  <c:v>-7121722.1090060007</c:v>
                </c:pt>
                <c:pt idx="3081">
                  <c:v>-7815320.022505994</c:v>
                </c:pt>
                <c:pt idx="3082">
                  <c:v>-9640787.2791710012</c:v>
                </c:pt>
                <c:pt idx="3083">
                  <c:v>-10369713.899352001</c:v>
                </c:pt>
                <c:pt idx="3084">
                  <c:v>-10468101.923456008</c:v>
                </c:pt>
                <c:pt idx="3085">
                  <c:v>-9674393.0647449978</c:v>
                </c:pt>
                <c:pt idx="3086">
                  <c:v>-8636774.8504229914</c:v>
                </c:pt>
                <c:pt idx="3087">
                  <c:v>-7447465.798817995</c:v>
                </c:pt>
                <c:pt idx="3088">
                  <c:v>-5627045.3025620012</c:v>
                </c:pt>
                <c:pt idx="3089">
                  <c:v>-4789232.4842429971</c:v>
                </c:pt>
                <c:pt idx="3090">
                  <c:v>-5133856.3229979984</c:v>
                </c:pt>
                <c:pt idx="3091">
                  <c:v>-4502489.5643859971</c:v>
                </c:pt>
                <c:pt idx="3092">
                  <c:v>-4402923.6732530007</c:v>
                </c:pt>
                <c:pt idx="3093">
                  <c:v>-4672051.7754709981</c:v>
                </c:pt>
                <c:pt idx="3094">
                  <c:v>-5646973.4905370018</c:v>
                </c:pt>
                <c:pt idx="3095">
                  <c:v>-8990416.467991</c:v>
                </c:pt>
                <c:pt idx="3096">
                  <c:v>-11671119.964784993</c:v>
                </c:pt>
                <c:pt idx="3097">
                  <c:v>-11106775.752572998</c:v>
                </c:pt>
                <c:pt idx="3098">
                  <c:v>-10198706.783222996</c:v>
                </c:pt>
                <c:pt idx="3099">
                  <c:v>-9069537.5695380066</c:v>
                </c:pt>
                <c:pt idx="3100">
                  <c:v>-8105834.4742259998</c:v>
                </c:pt>
                <c:pt idx="3101">
                  <c:v>-6578198.8468900025</c:v>
                </c:pt>
                <c:pt idx="3102">
                  <c:v>-6074635.3101169951</c:v>
                </c:pt>
                <c:pt idx="3103">
                  <c:v>-6884605.6666040067</c:v>
                </c:pt>
                <c:pt idx="3104">
                  <c:v>-7893744.5922930073</c:v>
                </c:pt>
                <c:pt idx="3105">
                  <c:v>-8387444.4661590038</c:v>
                </c:pt>
                <c:pt idx="3106">
                  <c:v>-11085627.927089997</c:v>
                </c:pt>
                <c:pt idx="3107">
                  <c:v>-11471780.643441005</c:v>
                </c:pt>
                <c:pt idx="3108">
                  <c:v>-10782289.05494999</c:v>
                </c:pt>
                <c:pt idx="3109">
                  <c:v>-9727173.549976008</c:v>
                </c:pt>
                <c:pt idx="3110">
                  <c:v>-9378954.2802259959</c:v>
                </c:pt>
                <c:pt idx="3111">
                  <c:v>-8734172.4140249956</c:v>
                </c:pt>
                <c:pt idx="3112">
                  <c:v>-6389803.9715799969</c:v>
                </c:pt>
                <c:pt idx="3113">
                  <c:v>-4897297.6082960032</c:v>
                </c:pt>
                <c:pt idx="3114">
                  <c:v>-4490084.3994920002</c:v>
                </c:pt>
                <c:pt idx="3115">
                  <c:v>-4483752.3380830009</c:v>
                </c:pt>
                <c:pt idx="3116">
                  <c:v>-4318956.2275530035</c:v>
                </c:pt>
                <c:pt idx="3117">
                  <c:v>-4615065.1340009952</c:v>
                </c:pt>
                <c:pt idx="3118">
                  <c:v>-5849383.9712170009</c:v>
                </c:pt>
                <c:pt idx="3119">
                  <c:v>-9238861.3827119954</c:v>
                </c:pt>
                <c:pt idx="3120">
                  <c:v>-12049687.932975996</c:v>
                </c:pt>
                <c:pt idx="3121">
                  <c:v>-11534003.863942986</c:v>
                </c:pt>
                <c:pt idx="3122">
                  <c:v>-9849222.909919994</c:v>
                </c:pt>
                <c:pt idx="3123">
                  <c:v>-8178853.7721860055</c:v>
                </c:pt>
                <c:pt idx="3124">
                  <c:v>-7231606.7518630028</c:v>
                </c:pt>
                <c:pt idx="3125">
                  <c:v>-6808631.9443879984</c:v>
                </c:pt>
                <c:pt idx="3126">
                  <c:v>-6359026.8323330032</c:v>
                </c:pt>
                <c:pt idx="3127">
                  <c:v>-6021049.7573879985</c:v>
                </c:pt>
                <c:pt idx="3128">
                  <c:v>-6117860.5701080011</c:v>
                </c:pt>
                <c:pt idx="3129">
                  <c:v>-7665815.1081239898</c:v>
                </c:pt>
                <c:pt idx="3130">
                  <c:v>-10041908.711753998</c:v>
                </c:pt>
                <c:pt idx="3131">
                  <c:v>-11196176.745672995</c:v>
                </c:pt>
                <c:pt idx="3132">
                  <c:v>-11115135.702365994</c:v>
                </c:pt>
                <c:pt idx="3133">
                  <c:v>-10116327.004922995</c:v>
                </c:pt>
                <c:pt idx="3134">
                  <c:v>-8627123.9202610124</c:v>
                </c:pt>
                <c:pt idx="3135">
                  <c:v>-7483612.7888839953</c:v>
                </c:pt>
                <c:pt idx="3136">
                  <c:v>-6072975.9804360028</c:v>
                </c:pt>
                <c:pt idx="3137">
                  <c:v>-5220440.2505990015</c:v>
                </c:pt>
                <c:pt idx="3138">
                  <c:v>-4788523.9751970032</c:v>
                </c:pt>
                <c:pt idx="3139">
                  <c:v>-4798831.2022979977</c:v>
                </c:pt>
                <c:pt idx="3140">
                  <c:v>-4960154.5049170032</c:v>
                </c:pt>
                <c:pt idx="3141">
                  <c:v>-5551753.7056920091</c:v>
                </c:pt>
                <c:pt idx="3142">
                  <c:v>-7079699.3798119985</c:v>
                </c:pt>
                <c:pt idx="3143">
                  <c:v>-10709884.880076993</c:v>
                </c:pt>
                <c:pt idx="3144">
                  <c:v>-13152066.950122017</c:v>
                </c:pt>
                <c:pt idx="3145">
                  <c:v>-12425892.737664992</c:v>
                </c:pt>
                <c:pt idx="3146">
                  <c:v>-11114586.744283995</c:v>
                </c:pt>
                <c:pt idx="3147">
                  <c:v>-10002532.302477015</c:v>
                </c:pt>
                <c:pt idx="3148">
                  <c:v>-9486016.7690479867</c:v>
                </c:pt>
                <c:pt idx="3149">
                  <c:v>-8598066.0704679992</c:v>
                </c:pt>
                <c:pt idx="3150">
                  <c:v>-7243074.8747480009</c:v>
                </c:pt>
                <c:pt idx="3151">
                  <c:v>-6660603.3008069992</c:v>
                </c:pt>
                <c:pt idx="3152">
                  <c:v>-6456698.7400039947</c:v>
                </c:pt>
                <c:pt idx="3153">
                  <c:v>-7067230.4469060022</c:v>
                </c:pt>
                <c:pt idx="3154">
                  <c:v>-8622136.0964350011</c:v>
                </c:pt>
                <c:pt idx="3155">
                  <c:v>-9630272.1268079951</c:v>
                </c:pt>
                <c:pt idx="3156">
                  <c:v>-9985216.5522899944</c:v>
                </c:pt>
                <c:pt idx="3157">
                  <c:v>-9502335.7797710039</c:v>
                </c:pt>
                <c:pt idx="3158">
                  <c:v>-9199857.9125510063</c:v>
                </c:pt>
                <c:pt idx="3159">
                  <c:v>-8550728.6766309999</c:v>
                </c:pt>
                <c:pt idx="3160">
                  <c:v>-6697360.8963880017</c:v>
                </c:pt>
                <c:pt idx="3161">
                  <c:v>-5326350.1635900019</c:v>
                </c:pt>
                <c:pt idx="3162">
                  <c:v>-4982975.9869400002</c:v>
                </c:pt>
                <c:pt idx="3163">
                  <c:v>-4779635.3596789949</c:v>
                </c:pt>
                <c:pt idx="3164">
                  <c:v>-4821174.5667210016</c:v>
                </c:pt>
                <c:pt idx="3165">
                  <c:v>-5303779.363966994</c:v>
                </c:pt>
                <c:pt idx="3166">
                  <c:v>-6832573.2806739919</c:v>
                </c:pt>
                <c:pt idx="3167">
                  <c:v>-10434040.837377004</c:v>
                </c:pt>
                <c:pt idx="3168">
                  <c:v>-13529966.13559798</c:v>
                </c:pt>
                <c:pt idx="3169">
                  <c:v>-13463640.95799098</c:v>
                </c:pt>
                <c:pt idx="3170">
                  <c:v>-12131903.35974898</c:v>
                </c:pt>
                <c:pt idx="3171">
                  <c:v>-10425929.94505001</c:v>
                </c:pt>
                <c:pt idx="3172">
                  <c:v>-8770252.3320660051</c:v>
                </c:pt>
                <c:pt idx="3173">
                  <c:v>-8450524.0507439878</c:v>
                </c:pt>
                <c:pt idx="3174">
                  <c:v>-7907085.3859900022</c:v>
                </c:pt>
                <c:pt idx="3175">
                  <c:v>-6839277.4317529993</c:v>
                </c:pt>
                <c:pt idx="3176">
                  <c:v>-6331792.7279390013</c:v>
                </c:pt>
                <c:pt idx="3177">
                  <c:v>-6570689.9934419971</c:v>
                </c:pt>
                <c:pt idx="3178">
                  <c:v>-7574165.4956319956</c:v>
                </c:pt>
                <c:pt idx="3179">
                  <c:v>-9197685.0013309978</c:v>
                </c:pt>
                <c:pt idx="3180">
                  <c:v>-9398978.3452799898</c:v>
                </c:pt>
                <c:pt idx="3181">
                  <c:v>-8856274.1757220011</c:v>
                </c:pt>
                <c:pt idx="3182">
                  <c:v>-8927168.7102029957</c:v>
                </c:pt>
                <c:pt idx="3183">
                  <c:v>-8342318.4987789886</c:v>
                </c:pt>
                <c:pt idx="3184">
                  <c:v>-6500948.3368049972</c:v>
                </c:pt>
                <c:pt idx="3185">
                  <c:v>-5777032.4633949995</c:v>
                </c:pt>
                <c:pt idx="3186">
                  <c:v>-5081779.6402750034</c:v>
                </c:pt>
                <c:pt idx="3187">
                  <c:v>-4769992.9862019997</c:v>
                </c:pt>
                <c:pt idx="3188">
                  <c:v>-5517312.0343019897</c:v>
                </c:pt>
                <c:pt idx="3189">
                  <c:v>-5501693.6241689976</c:v>
                </c:pt>
                <c:pt idx="3190">
                  <c:v>-5974530.3194769993</c:v>
                </c:pt>
                <c:pt idx="3191">
                  <c:v>-7518458.0079519963</c:v>
                </c:pt>
                <c:pt idx="3192">
                  <c:v>-9058346.7568840086</c:v>
                </c:pt>
                <c:pt idx="3193">
                  <c:v>-9977163.7907149997</c:v>
                </c:pt>
                <c:pt idx="3194">
                  <c:v>-9174307.4165799953</c:v>
                </c:pt>
                <c:pt idx="3195">
                  <c:v>-7818224.2090309979</c:v>
                </c:pt>
                <c:pt idx="3196">
                  <c:v>-7764645.8258289974</c:v>
                </c:pt>
                <c:pt idx="3197">
                  <c:v>-7600326.6666060016</c:v>
                </c:pt>
                <c:pt idx="3198">
                  <c:v>-6735882.407517992</c:v>
                </c:pt>
                <c:pt idx="3199">
                  <c:v>-6072004.1943519935</c:v>
                </c:pt>
                <c:pt idx="3200">
                  <c:v>-5888545.7587209977</c:v>
                </c:pt>
                <c:pt idx="3201">
                  <c:v>-5837333.2711259909</c:v>
                </c:pt>
                <c:pt idx="3202">
                  <c:v>-6446048.2357000019</c:v>
                </c:pt>
                <c:pt idx="3203">
                  <c:v>-7438151.8511389904</c:v>
                </c:pt>
                <c:pt idx="3204">
                  <c:v>-8000122.1260250006</c:v>
                </c:pt>
                <c:pt idx="3205">
                  <c:v>-7263826.4310840024</c:v>
                </c:pt>
                <c:pt idx="3206">
                  <c:v>-6643099.1507400032</c:v>
                </c:pt>
                <c:pt idx="3207">
                  <c:v>-5963627.4935320038</c:v>
                </c:pt>
                <c:pt idx="3208">
                  <c:v>-5280653.945643005</c:v>
                </c:pt>
                <c:pt idx="3209">
                  <c:v>-4417361.6378599936</c:v>
                </c:pt>
                <c:pt idx="3210">
                  <c:v>-4164895.916693002</c:v>
                </c:pt>
                <c:pt idx="3211">
                  <c:v>-3982279.5042770049</c:v>
                </c:pt>
                <c:pt idx="3212">
                  <c:v>-3987948.444331001</c:v>
                </c:pt>
                <c:pt idx="3213">
                  <c:v>-4247429.9205639996</c:v>
                </c:pt>
                <c:pt idx="3214">
                  <c:v>-4804228.728641999</c:v>
                </c:pt>
                <c:pt idx="3215">
                  <c:v>-6188806.5894150082</c:v>
                </c:pt>
                <c:pt idx="3216">
                  <c:v>-7022621.5104789995</c:v>
                </c:pt>
                <c:pt idx="3217">
                  <c:v>-7911945.616138</c:v>
                </c:pt>
                <c:pt idx="3218">
                  <c:v>-7999593.5744609991</c:v>
                </c:pt>
                <c:pt idx="3219">
                  <c:v>-7361975.5895209955</c:v>
                </c:pt>
                <c:pt idx="3220">
                  <c:v>-6884486.6051729908</c:v>
                </c:pt>
                <c:pt idx="3221">
                  <c:v>-6297785.2611560011</c:v>
                </c:pt>
                <c:pt idx="3222">
                  <c:v>-5407392.9436179986</c:v>
                </c:pt>
                <c:pt idx="3223">
                  <c:v>-4700619.6495569991</c:v>
                </c:pt>
                <c:pt idx="3224">
                  <c:v>-4364999.9776439928</c:v>
                </c:pt>
                <c:pt idx="3225">
                  <c:v>-4815561.5877500018</c:v>
                </c:pt>
                <c:pt idx="3226">
                  <c:v>-5820755.0547010042</c:v>
                </c:pt>
                <c:pt idx="3227">
                  <c:v>-6574140.3570929933</c:v>
                </c:pt>
                <c:pt idx="3228">
                  <c:v>-7082603.7552730087</c:v>
                </c:pt>
                <c:pt idx="3229">
                  <c:v>-7320735.666899005</c:v>
                </c:pt>
                <c:pt idx="3230">
                  <c:v>-6522251.1341099953</c:v>
                </c:pt>
                <c:pt idx="3231">
                  <c:v>-5775764.1338109933</c:v>
                </c:pt>
                <c:pt idx="3232">
                  <c:v>-4520608.7581260027</c:v>
                </c:pt>
                <c:pt idx="3233">
                  <c:v>-3511184.1831430006</c:v>
                </c:pt>
                <c:pt idx="3234">
                  <c:v>-3298801.3718819991</c:v>
                </c:pt>
                <c:pt idx="3235">
                  <c:v>-3377829.3241379941</c:v>
                </c:pt>
                <c:pt idx="3236">
                  <c:v>-3441747.8652809979</c:v>
                </c:pt>
                <c:pt idx="3237">
                  <c:v>-3797204.1305469978</c:v>
                </c:pt>
                <c:pt idx="3238">
                  <c:v>-4876812.0136359995</c:v>
                </c:pt>
                <c:pt idx="3239">
                  <c:v>-7953083.0610869993</c:v>
                </c:pt>
                <c:pt idx="3240">
                  <c:v>-10144166.281946009</c:v>
                </c:pt>
                <c:pt idx="3241">
                  <c:v>-10506709.832690995</c:v>
                </c:pt>
                <c:pt idx="3242">
                  <c:v>-10011535.898264002</c:v>
                </c:pt>
                <c:pt idx="3243">
                  <c:v>-8276480.3975820011</c:v>
                </c:pt>
                <c:pt idx="3244">
                  <c:v>-7452421.0744489934</c:v>
                </c:pt>
                <c:pt idx="3245">
                  <c:v>-7827806.9080590084</c:v>
                </c:pt>
                <c:pt idx="3246">
                  <c:v>-8328269.211717003</c:v>
                </c:pt>
                <c:pt idx="3247">
                  <c:v>-7528949.1345990039</c:v>
                </c:pt>
                <c:pt idx="3248">
                  <c:v>-6655625.8808859969</c:v>
                </c:pt>
                <c:pt idx="3249">
                  <c:v>-7445356.3215209981</c:v>
                </c:pt>
                <c:pt idx="3250">
                  <c:v>-9793090.4739190117</c:v>
                </c:pt>
                <c:pt idx="3251">
                  <c:v>-10156006.900053998</c:v>
                </c:pt>
                <c:pt idx="3252">
                  <c:v>-9105663.9956920035</c:v>
                </c:pt>
                <c:pt idx="3253">
                  <c:v>-8515590.5449409969</c:v>
                </c:pt>
                <c:pt idx="3254">
                  <c:v>-7763897.4022530001</c:v>
                </c:pt>
                <c:pt idx="3255">
                  <c:v>-7473863.9006780023</c:v>
                </c:pt>
                <c:pt idx="3256">
                  <c:v>-6663513.2097319998</c:v>
                </c:pt>
                <c:pt idx="3257">
                  <c:v>-4584077.6215660032</c:v>
                </c:pt>
                <c:pt idx="3258">
                  <c:v>-3909141.8606979945</c:v>
                </c:pt>
                <c:pt idx="3259">
                  <c:v>-3794757.7497999989</c:v>
                </c:pt>
                <c:pt idx="3260">
                  <c:v>-3893021.6149380011</c:v>
                </c:pt>
                <c:pt idx="3261">
                  <c:v>-4171515.5318640028</c:v>
                </c:pt>
                <c:pt idx="3262">
                  <c:v>-5182715.5261420002</c:v>
                </c:pt>
                <c:pt idx="3263">
                  <c:v>-8119317.5711519904</c:v>
                </c:pt>
                <c:pt idx="3264">
                  <c:v>-10677682.208527995</c:v>
                </c:pt>
                <c:pt idx="3265">
                  <c:v>-11013806.526619008</c:v>
                </c:pt>
                <c:pt idx="3266">
                  <c:v>-10984459.909660021</c:v>
                </c:pt>
                <c:pt idx="3267">
                  <c:v>-10942746.164161019</c:v>
                </c:pt>
                <c:pt idx="3268">
                  <c:v>-9549700.9762680009</c:v>
                </c:pt>
                <c:pt idx="3269">
                  <c:v>-7743513.3299479932</c:v>
                </c:pt>
                <c:pt idx="3270">
                  <c:v>-7147818.8805539962</c:v>
                </c:pt>
                <c:pt idx="3271">
                  <c:v>-6244379.3555170028</c:v>
                </c:pt>
                <c:pt idx="3272">
                  <c:v>-6038645.9688999979</c:v>
                </c:pt>
                <c:pt idx="3273">
                  <c:v>-6717364.1763260029</c:v>
                </c:pt>
                <c:pt idx="3274">
                  <c:v>-8753993.3011660036</c:v>
                </c:pt>
                <c:pt idx="3275">
                  <c:v>-9239177.6094209906</c:v>
                </c:pt>
                <c:pt idx="3276">
                  <c:v>-8696088.7771519907</c:v>
                </c:pt>
                <c:pt idx="3277">
                  <c:v>-8215183.7440159917</c:v>
                </c:pt>
                <c:pt idx="3278">
                  <c:v>-7019092.3471890045</c:v>
                </c:pt>
                <c:pt idx="3279">
                  <c:v>-6220312.9369729999</c:v>
                </c:pt>
                <c:pt idx="3280">
                  <c:v>-4814334.7678570012</c:v>
                </c:pt>
                <c:pt idx="3281">
                  <c:v>-3850434.6589739993</c:v>
                </c:pt>
                <c:pt idx="3282">
                  <c:v>-3732598.2273440002</c:v>
                </c:pt>
                <c:pt idx="3283">
                  <c:v>-3532727.6296350029</c:v>
                </c:pt>
                <c:pt idx="3284">
                  <c:v>-3491761.7560859961</c:v>
                </c:pt>
                <c:pt idx="3285">
                  <c:v>-3735765.8835809999</c:v>
                </c:pt>
                <c:pt idx="3286">
                  <c:v>-4558879.7034940021</c:v>
                </c:pt>
                <c:pt idx="3287">
                  <c:v>-7138187.2026620023</c:v>
                </c:pt>
                <c:pt idx="3288">
                  <c:v>-9567976.2040829975</c:v>
                </c:pt>
                <c:pt idx="3289">
                  <c:v>-10144054.438359994</c:v>
                </c:pt>
                <c:pt idx="3290">
                  <c:v>-9531332.5763119943</c:v>
                </c:pt>
                <c:pt idx="3291">
                  <c:v>-8153319.611746002</c:v>
                </c:pt>
                <c:pt idx="3292">
                  <c:v>-7323718.8193940017</c:v>
                </c:pt>
                <c:pt idx="3293">
                  <c:v>-7164576.8400269998</c:v>
                </c:pt>
                <c:pt idx="3294">
                  <c:v>-6703707.7331800004</c:v>
                </c:pt>
                <c:pt idx="3295">
                  <c:v>-6717974.5655950028</c:v>
                </c:pt>
                <c:pt idx="3296">
                  <c:v>-7125076.1105250008</c:v>
                </c:pt>
                <c:pt idx="3297">
                  <c:v>-7297243.9531989964</c:v>
                </c:pt>
                <c:pt idx="3298">
                  <c:v>-8148021.092547995</c:v>
                </c:pt>
                <c:pt idx="3299">
                  <c:v>-8891678.9607520103</c:v>
                </c:pt>
                <c:pt idx="3300">
                  <c:v>-9118962.2069759965</c:v>
                </c:pt>
                <c:pt idx="3301">
                  <c:v>-8286148.5896040006</c:v>
                </c:pt>
                <c:pt idx="3302">
                  <c:v>-6994459.5466919923</c:v>
                </c:pt>
                <c:pt idx="3303">
                  <c:v>-6033846.294648</c:v>
                </c:pt>
                <c:pt idx="3304">
                  <c:v>-4653542.1381550012</c:v>
                </c:pt>
                <c:pt idx="3305">
                  <c:v>-3791157.0531729963</c:v>
                </c:pt>
                <c:pt idx="3306">
                  <c:v>-3377034.3506709971</c:v>
                </c:pt>
                <c:pt idx="3307">
                  <c:v>-3238112.2158650002</c:v>
                </c:pt>
                <c:pt idx="3308">
                  <c:v>-3259236.7943870039</c:v>
                </c:pt>
                <c:pt idx="3309">
                  <c:v>-3470782.3960599992</c:v>
                </c:pt>
                <c:pt idx="3310">
                  <c:v>-4195774.3653599946</c:v>
                </c:pt>
                <c:pt idx="3311">
                  <c:v>-6538103.8291160045</c:v>
                </c:pt>
                <c:pt idx="3312">
                  <c:v>-9344491.7619749978</c:v>
                </c:pt>
                <c:pt idx="3313">
                  <c:v>-9925677.4118849952</c:v>
                </c:pt>
                <c:pt idx="3314">
                  <c:v>-9638622.9039430022</c:v>
                </c:pt>
                <c:pt idx="3315">
                  <c:v>-8234567.6541590011</c:v>
                </c:pt>
                <c:pt idx="3316">
                  <c:v>-7018939.3371539991</c:v>
                </c:pt>
                <c:pt idx="3317">
                  <c:v>-6970775.2032950018</c:v>
                </c:pt>
                <c:pt idx="3318">
                  <c:v>-9950428.4208079968</c:v>
                </c:pt>
                <c:pt idx="3319">
                  <c:v>-9982786.6950659975</c:v>
                </c:pt>
                <c:pt idx="3320">
                  <c:v>-9533774.202862002</c:v>
                </c:pt>
                <c:pt idx="3321">
                  <c:v>-8374893.3485490028</c:v>
                </c:pt>
                <c:pt idx="3322">
                  <c:v>-8602913.2830299959</c:v>
                </c:pt>
                <c:pt idx="3323">
                  <c:v>-8670951.7524550036</c:v>
                </c:pt>
                <c:pt idx="3324">
                  <c:v>-8296983.8274740009</c:v>
                </c:pt>
                <c:pt idx="3325">
                  <c:v>-7830646.081633999</c:v>
                </c:pt>
                <c:pt idx="3326">
                  <c:v>-7208890.1906899987</c:v>
                </c:pt>
                <c:pt idx="3327">
                  <c:v>-6271055.3119560033</c:v>
                </c:pt>
                <c:pt idx="3328">
                  <c:v>-5087218.200981997</c:v>
                </c:pt>
                <c:pt idx="3329">
                  <c:v>-4271886.4925059984</c:v>
                </c:pt>
                <c:pt idx="3330">
                  <c:v>-3907886.7972509977</c:v>
                </c:pt>
                <c:pt idx="3331">
                  <c:v>-3878242.1193680009</c:v>
                </c:pt>
                <c:pt idx="3332">
                  <c:v>-3993199.8205369986</c:v>
                </c:pt>
                <c:pt idx="3333">
                  <c:v>-4367926.4717409993</c:v>
                </c:pt>
                <c:pt idx="3334">
                  <c:v>-5576964.5789779983</c:v>
                </c:pt>
                <c:pt idx="3335">
                  <c:v>-8223067.8419199996</c:v>
                </c:pt>
                <c:pt idx="3336">
                  <c:v>-10466222.324809998</c:v>
                </c:pt>
                <c:pt idx="3337">
                  <c:v>-10208911.677440997</c:v>
                </c:pt>
                <c:pt idx="3338">
                  <c:v>-8800067.0520280041</c:v>
                </c:pt>
                <c:pt idx="3339">
                  <c:v>-7608668.9919330124</c:v>
                </c:pt>
                <c:pt idx="3340">
                  <c:v>-7180301.788027999</c:v>
                </c:pt>
                <c:pt idx="3341">
                  <c:v>-6965006.4775749994</c:v>
                </c:pt>
                <c:pt idx="3342">
                  <c:v>-6853424.671559006</c:v>
                </c:pt>
                <c:pt idx="3343">
                  <c:v>-8470144.0172569975</c:v>
                </c:pt>
                <c:pt idx="3344">
                  <c:v>-9489176.1240000129</c:v>
                </c:pt>
                <c:pt idx="3345">
                  <c:v>-10276241.73817</c:v>
                </c:pt>
                <c:pt idx="3346">
                  <c:v>-10942269.219781993</c:v>
                </c:pt>
                <c:pt idx="3347">
                  <c:v>-11273437.209847985</c:v>
                </c:pt>
                <c:pt idx="3348">
                  <c:v>-10566189.102028998</c:v>
                </c:pt>
                <c:pt idx="3349">
                  <c:v>-8521519.7722629979</c:v>
                </c:pt>
                <c:pt idx="3350">
                  <c:v>-7437365.546412996</c:v>
                </c:pt>
                <c:pt idx="3351">
                  <c:v>-6469442.3787610037</c:v>
                </c:pt>
                <c:pt idx="3352">
                  <c:v>-5344780.0022890046</c:v>
                </c:pt>
                <c:pt idx="3353">
                  <c:v>-4867613.1547200019</c:v>
                </c:pt>
                <c:pt idx="3354">
                  <c:v>-4461655.4365270026</c:v>
                </c:pt>
                <c:pt idx="3355">
                  <c:v>-4057340.4346630033</c:v>
                </c:pt>
                <c:pt idx="3356">
                  <c:v>-3928533.9320810013</c:v>
                </c:pt>
                <c:pt idx="3357">
                  <c:v>-4069376.8981160005</c:v>
                </c:pt>
                <c:pt idx="3358">
                  <c:v>-4584357.2586270021</c:v>
                </c:pt>
                <c:pt idx="3359">
                  <c:v>-5828603.6906990055</c:v>
                </c:pt>
                <c:pt idx="3360">
                  <c:v>-7474743.3146899967</c:v>
                </c:pt>
                <c:pt idx="3361">
                  <c:v>-8681695.2061450016</c:v>
                </c:pt>
                <c:pt idx="3362">
                  <c:v>-8438251.1890360005</c:v>
                </c:pt>
                <c:pt idx="3363">
                  <c:v>-7867239.0734180063</c:v>
                </c:pt>
                <c:pt idx="3364">
                  <c:v>-7630145.2224219898</c:v>
                </c:pt>
                <c:pt idx="3365">
                  <c:v>-7569579.6572089847</c:v>
                </c:pt>
                <c:pt idx="3366">
                  <c:v>-6027264.0736699952</c:v>
                </c:pt>
                <c:pt idx="3367">
                  <c:v>-5311375.9807479959</c:v>
                </c:pt>
                <c:pt idx="3368">
                  <c:v>-5869155.6947749965</c:v>
                </c:pt>
                <c:pt idx="3369">
                  <c:v>-6618898.3208270008</c:v>
                </c:pt>
                <c:pt idx="3370">
                  <c:v>-7631539.5974469976</c:v>
                </c:pt>
                <c:pt idx="3371">
                  <c:v>-7997235.2435540007</c:v>
                </c:pt>
                <c:pt idx="3372">
                  <c:v>-7670981.084805999</c:v>
                </c:pt>
                <c:pt idx="3373">
                  <c:v>-6958255.5723510068</c:v>
                </c:pt>
                <c:pt idx="3374">
                  <c:v>-6657877.8746649958</c:v>
                </c:pt>
                <c:pt idx="3375">
                  <c:v>-6282651.4681119937</c:v>
                </c:pt>
                <c:pt idx="3376">
                  <c:v>-5642297.4621309992</c:v>
                </c:pt>
                <c:pt idx="3377">
                  <c:v>-4945780.7422430003</c:v>
                </c:pt>
                <c:pt idx="3378">
                  <c:v>-4558714.4223719994</c:v>
                </c:pt>
                <c:pt idx="3379">
                  <c:v>-4494602.9151170012</c:v>
                </c:pt>
                <c:pt idx="3380">
                  <c:v>-4552588.7356460029</c:v>
                </c:pt>
                <c:pt idx="3381">
                  <c:v>-4818585.1862210054</c:v>
                </c:pt>
                <c:pt idx="3382">
                  <c:v>-5642412.7380330004</c:v>
                </c:pt>
                <c:pt idx="3383">
                  <c:v>-6678026.098368994</c:v>
                </c:pt>
                <c:pt idx="3384">
                  <c:v>-7316393.0229689991</c:v>
                </c:pt>
                <c:pt idx="3385">
                  <c:v>-7738639.4632099979</c:v>
                </c:pt>
                <c:pt idx="3386">
                  <c:v>-7892922.0037290026</c:v>
                </c:pt>
                <c:pt idx="3387">
                  <c:v>-7372100.6216150112</c:v>
                </c:pt>
                <c:pt idx="3388">
                  <c:v>-6966567.7851370033</c:v>
                </c:pt>
                <c:pt idx="3389">
                  <c:v>-6547124.6370970029</c:v>
                </c:pt>
                <c:pt idx="3390">
                  <c:v>-5644064.5334720006</c:v>
                </c:pt>
                <c:pt idx="3391">
                  <c:v>-5051560.8166359952</c:v>
                </c:pt>
                <c:pt idx="3392">
                  <c:v>-4877307.6215830017</c:v>
                </c:pt>
                <c:pt idx="3393">
                  <c:v>-5058340.9657589952</c:v>
                </c:pt>
                <c:pt idx="3394">
                  <c:v>-6495222.7721419958</c:v>
                </c:pt>
                <c:pt idx="3395">
                  <c:v>-7722077.8968300037</c:v>
                </c:pt>
                <c:pt idx="3396">
                  <c:v>-8031983.1830280004</c:v>
                </c:pt>
                <c:pt idx="3397">
                  <c:v>-7432018.8955219965</c:v>
                </c:pt>
                <c:pt idx="3398">
                  <c:v>-7193987.1167279985</c:v>
                </c:pt>
                <c:pt idx="3399">
                  <c:v>-6593586.7095050002</c:v>
                </c:pt>
                <c:pt idx="3400">
                  <c:v>-5114576.5999990003</c:v>
                </c:pt>
                <c:pt idx="3401">
                  <c:v>-3960814.9797550035</c:v>
                </c:pt>
                <c:pt idx="3402">
                  <c:v>-3669049.8676109994</c:v>
                </c:pt>
                <c:pt idx="3403">
                  <c:v>-3766601.3565239972</c:v>
                </c:pt>
                <c:pt idx="3404">
                  <c:v>-3656773.3073589993</c:v>
                </c:pt>
                <c:pt idx="3405">
                  <c:v>-3918052.1464980016</c:v>
                </c:pt>
                <c:pt idx="3406">
                  <c:v>-5045162.7301070038</c:v>
                </c:pt>
                <c:pt idx="3407">
                  <c:v>-8099958.4363020025</c:v>
                </c:pt>
                <c:pt idx="3408">
                  <c:v>-10491846.119554002</c:v>
                </c:pt>
                <c:pt idx="3409">
                  <c:v>-10583474.83977201</c:v>
                </c:pt>
                <c:pt idx="3410">
                  <c:v>-9586009.1908170059</c:v>
                </c:pt>
                <c:pt idx="3411">
                  <c:v>-8347423.802434002</c:v>
                </c:pt>
                <c:pt idx="3412">
                  <c:v>-7749145.746161988</c:v>
                </c:pt>
                <c:pt idx="3413">
                  <c:v>-7417331.2933709985</c:v>
                </c:pt>
                <c:pt idx="3414">
                  <c:v>-7020194.0013580006</c:v>
                </c:pt>
                <c:pt idx="3415">
                  <c:v>-8055673.5790019929</c:v>
                </c:pt>
                <c:pt idx="3416">
                  <c:v>-9129326.0117190052</c:v>
                </c:pt>
                <c:pt idx="3417">
                  <c:v>-9972570.9249420036</c:v>
                </c:pt>
                <c:pt idx="3418">
                  <c:v>-10608564.140657997</c:v>
                </c:pt>
                <c:pt idx="3419">
                  <c:v>-11357884.227846988</c:v>
                </c:pt>
                <c:pt idx="3420">
                  <c:v>-10589795.587359997</c:v>
                </c:pt>
                <c:pt idx="3421">
                  <c:v>-9190410.6605559941</c:v>
                </c:pt>
                <c:pt idx="3422">
                  <c:v>-8476808.7366959993</c:v>
                </c:pt>
                <c:pt idx="3423">
                  <c:v>-7650210.7001429955</c:v>
                </c:pt>
                <c:pt idx="3424">
                  <c:v>-5955389.5749549968</c:v>
                </c:pt>
                <c:pt idx="3425">
                  <c:v>-5034811.9575399999</c:v>
                </c:pt>
                <c:pt idx="3426">
                  <c:v>-4255113.7084090011</c:v>
                </c:pt>
                <c:pt idx="3427">
                  <c:v>-3985966.8994099996</c:v>
                </c:pt>
                <c:pt idx="3428">
                  <c:v>-4128404.1156719993</c:v>
                </c:pt>
                <c:pt idx="3429">
                  <c:v>-4464726.484416008</c:v>
                </c:pt>
                <c:pt idx="3430">
                  <c:v>-5855247.2132590003</c:v>
                </c:pt>
                <c:pt idx="3431">
                  <c:v>-9469034.0401750002</c:v>
                </c:pt>
                <c:pt idx="3432">
                  <c:v>-13043952.705629002</c:v>
                </c:pt>
                <c:pt idx="3433">
                  <c:v>-12903089.425045004</c:v>
                </c:pt>
                <c:pt idx="3434">
                  <c:v>-11646951.215631995</c:v>
                </c:pt>
                <c:pt idx="3435">
                  <c:v>-10438752.389750997</c:v>
                </c:pt>
                <c:pt idx="3436">
                  <c:v>-10232202.156438006</c:v>
                </c:pt>
                <c:pt idx="3437">
                  <c:v>-9322911.8371399995</c:v>
                </c:pt>
                <c:pt idx="3438">
                  <c:v>-8309128.4267760022</c:v>
                </c:pt>
                <c:pt idx="3439">
                  <c:v>-7616531.5467989966</c:v>
                </c:pt>
                <c:pt idx="3440">
                  <c:v>-7369885.4443329973</c:v>
                </c:pt>
                <c:pt idx="3441">
                  <c:v>-7948185.6118809916</c:v>
                </c:pt>
                <c:pt idx="3442">
                  <c:v>-9345754.4922859948</c:v>
                </c:pt>
                <c:pt idx="3443">
                  <c:v>-10195298.627944006</c:v>
                </c:pt>
                <c:pt idx="3444">
                  <c:v>-10123659.853700006</c:v>
                </c:pt>
                <c:pt idx="3445">
                  <c:v>-9938920.4087439924</c:v>
                </c:pt>
                <c:pt idx="3446">
                  <c:v>-9690045.9546330012</c:v>
                </c:pt>
                <c:pt idx="3447">
                  <c:v>-8778972.0641160104</c:v>
                </c:pt>
                <c:pt idx="3448">
                  <c:v>-7227551.4926889995</c:v>
                </c:pt>
                <c:pt idx="3449">
                  <c:v>-5616889.8246689998</c:v>
                </c:pt>
                <c:pt idx="3450">
                  <c:v>-5128560.5141659984</c:v>
                </c:pt>
                <c:pt idx="3451">
                  <c:v>-5067881.3082290022</c:v>
                </c:pt>
                <c:pt idx="3452">
                  <c:v>-5283805.243553997</c:v>
                </c:pt>
                <c:pt idx="3453">
                  <c:v>-5835923.4546590038</c:v>
                </c:pt>
                <c:pt idx="3454">
                  <c:v>-7577188.499877004</c:v>
                </c:pt>
                <c:pt idx="3455">
                  <c:v>-11069181.911651006</c:v>
                </c:pt>
                <c:pt idx="3456">
                  <c:v>-13434100.657185987</c:v>
                </c:pt>
                <c:pt idx="3457">
                  <c:v>-12523960.521861998</c:v>
                </c:pt>
                <c:pt idx="3458">
                  <c:v>-10733528.939883988</c:v>
                </c:pt>
                <c:pt idx="3459">
                  <c:v>-8785275.6068730075</c:v>
                </c:pt>
                <c:pt idx="3460">
                  <c:v>-8047288.265164</c:v>
                </c:pt>
                <c:pt idx="3461">
                  <c:v>-8617344.9119440075</c:v>
                </c:pt>
                <c:pt idx="3462">
                  <c:v>-8032101.6096560033</c:v>
                </c:pt>
                <c:pt idx="3463">
                  <c:v>-7340663.616576002</c:v>
                </c:pt>
                <c:pt idx="3464">
                  <c:v>-7252138.412275997</c:v>
                </c:pt>
                <c:pt idx="3465">
                  <c:v>-7547388.9401069954</c:v>
                </c:pt>
                <c:pt idx="3466">
                  <c:v>-9484994.4498460032</c:v>
                </c:pt>
                <c:pt idx="3467">
                  <c:v>-10858641.201814009</c:v>
                </c:pt>
                <c:pt idx="3468">
                  <c:v>-10940389.820943011</c:v>
                </c:pt>
                <c:pt idx="3469">
                  <c:v>-10078089.658921</c:v>
                </c:pt>
                <c:pt idx="3470">
                  <c:v>-8634632.2788390052</c:v>
                </c:pt>
                <c:pt idx="3471">
                  <c:v>-6814365.1041689962</c:v>
                </c:pt>
                <c:pt idx="3472">
                  <c:v>-5496074.5364200016</c:v>
                </c:pt>
                <c:pt idx="3473">
                  <c:v>-4613294.5902830036</c:v>
                </c:pt>
                <c:pt idx="3474">
                  <c:v>-4378749.7243310045</c:v>
                </c:pt>
                <c:pt idx="3475">
                  <c:v>-4579981.4289720003</c:v>
                </c:pt>
                <c:pt idx="3476">
                  <c:v>-4374629.3019210007</c:v>
                </c:pt>
                <c:pt idx="3477">
                  <c:v>-4611916.9694899982</c:v>
                </c:pt>
                <c:pt idx="3478">
                  <c:v>-5531529.7621890027</c:v>
                </c:pt>
                <c:pt idx="3479">
                  <c:v>-7491836.2463929942</c:v>
                </c:pt>
                <c:pt idx="3480">
                  <c:v>-8927198.8830819894</c:v>
                </c:pt>
                <c:pt idx="3481">
                  <c:v>-8773206.6720840074</c:v>
                </c:pt>
                <c:pt idx="3482">
                  <c:v>-8304382.6579710003</c:v>
                </c:pt>
                <c:pt idx="3483">
                  <c:v>-7431982.341355999</c:v>
                </c:pt>
                <c:pt idx="3484">
                  <c:v>-6686851.3173310058</c:v>
                </c:pt>
                <c:pt idx="3485">
                  <c:v>-6204628.2682840005</c:v>
                </c:pt>
                <c:pt idx="3486">
                  <c:v>-5621066.0876290016</c:v>
                </c:pt>
                <c:pt idx="3487">
                  <c:v>-5136701.1305830013</c:v>
                </c:pt>
                <c:pt idx="3488">
                  <c:v>-4935659.5102010043</c:v>
                </c:pt>
                <c:pt idx="3489">
                  <c:v>-5309150.9904410057</c:v>
                </c:pt>
                <c:pt idx="3490">
                  <c:v>-6241182.9808609942</c:v>
                </c:pt>
                <c:pt idx="3491">
                  <c:v>-7078946.1257320018</c:v>
                </c:pt>
                <c:pt idx="3492">
                  <c:v>-7583294.8557059988</c:v>
                </c:pt>
                <c:pt idx="3493">
                  <c:v>-7345718.1046720017</c:v>
                </c:pt>
                <c:pt idx="3494">
                  <c:v>-6906400.0660230042</c:v>
                </c:pt>
                <c:pt idx="3495">
                  <c:v>-6216178.3349540029</c:v>
                </c:pt>
                <c:pt idx="3496">
                  <c:v>-4910843.0340820011</c:v>
                </c:pt>
                <c:pt idx="3497">
                  <c:v>-4140403.6643289994</c:v>
                </c:pt>
                <c:pt idx="3498">
                  <c:v>-3722925.0013090004</c:v>
                </c:pt>
                <c:pt idx="3499">
                  <c:v>-3721019.223360999</c:v>
                </c:pt>
                <c:pt idx="3500">
                  <c:v>-4166008.9172990015</c:v>
                </c:pt>
                <c:pt idx="3501">
                  <c:v>-4824235.2566320011</c:v>
                </c:pt>
                <c:pt idx="3502">
                  <c:v>-5739222.6395829963</c:v>
                </c:pt>
                <c:pt idx="3503">
                  <c:v>-7616125.0298270052</c:v>
                </c:pt>
                <c:pt idx="3504">
                  <c:v>-9244256.2671260051</c:v>
                </c:pt>
                <c:pt idx="3505">
                  <c:v>-9435319.6974560022</c:v>
                </c:pt>
                <c:pt idx="3506">
                  <c:v>-8839275.2897339966</c:v>
                </c:pt>
                <c:pt idx="3507">
                  <c:v>-8024741.9877450038</c:v>
                </c:pt>
                <c:pt idx="3508">
                  <c:v>-7550041.0222149948</c:v>
                </c:pt>
                <c:pt idx="3509">
                  <c:v>-7268515.7555540055</c:v>
                </c:pt>
                <c:pt idx="3510">
                  <c:v>-6675754.2144229989</c:v>
                </c:pt>
                <c:pt idx="3511">
                  <c:v>-6411219.1859679995</c:v>
                </c:pt>
                <c:pt idx="3512">
                  <c:v>-6472839.1560899979</c:v>
                </c:pt>
                <c:pt idx="3513">
                  <c:v>-6723853.6056850012</c:v>
                </c:pt>
                <c:pt idx="3514">
                  <c:v>-8495737.2112670112</c:v>
                </c:pt>
                <c:pt idx="3515">
                  <c:v>-9622690.3474799916</c:v>
                </c:pt>
                <c:pt idx="3516">
                  <c:v>-9716964.3749359995</c:v>
                </c:pt>
                <c:pt idx="3517">
                  <c:v>-9433196.3164150082</c:v>
                </c:pt>
                <c:pt idx="3518">
                  <c:v>-9545199.801140992</c:v>
                </c:pt>
                <c:pt idx="3519">
                  <c:v>-9010346.9029699992</c:v>
                </c:pt>
                <c:pt idx="3520">
                  <c:v>-7424322.3727300009</c:v>
                </c:pt>
                <c:pt idx="3521">
                  <c:v>-6568001.3318149922</c:v>
                </c:pt>
                <c:pt idx="3522">
                  <c:v>-5343810.4399880012</c:v>
                </c:pt>
                <c:pt idx="3523">
                  <c:v>-4505630.3538060039</c:v>
                </c:pt>
                <c:pt idx="3524">
                  <c:v>-4331257.5726330001</c:v>
                </c:pt>
                <c:pt idx="3525">
                  <c:v>-4721117.7907730034</c:v>
                </c:pt>
                <c:pt idx="3526">
                  <c:v>-6277774.0620830031</c:v>
                </c:pt>
                <c:pt idx="3527">
                  <c:v>-7337144.5315370047</c:v>
                </c:pt>
                <c:pt idx="3528">
                  <c:v>-8148790.1391490009</c:v>
                </c:pt>
                <c:pt idx="3529">
                  <c:v>-9055683.891384989</c:v>
                </c:pt>
                <c:pt idx="3530">
                  <c:v>-8798112.8850430064</c:v>
                </c:pt>
                <c:pt idx="3531">
                  <c:v>-8474937.6069999933</c:v>
                </c:pt>
                <c:pt idx="3532">
                  <c:v>-8775768.7763760127</c:v>
                </c:pt>
                <c:pt idx="3533">
                  <c:v>-8757815.1245249975</c:v>
                </c:pt>
                <c:pt idx="3534">
                  <c:v>-8141936.5173900006</c:v>
                </c:pt>
                <c:pt idx="3535">
                  <c:v>-7895422.6879720017</c:v>
                </c:pt>
                <c:pt idx="3536">
                  <c:v>-6515969.4614399914</c:v>
                </c:pt>
                <c:pt idx="3537">
                  <c:v>-6370588.0522689959</c:v>
                </c:pt>
                <c:pt idx="3538">
                  <c:v>-7083841.435693007</c:v>
                </c:pt>
                <c:pt idx="3539">
                  <c:v>-8091141.2154530007</c:v>
                </c:pt>
                <c:pt idx="3540">
                  <c:v>-9083498.1398310158</c:v>
                </c:pt>
                <c:pt idx="3541">
                  <c:v>-9505475.9151970111</c:v>
                </c:pt>
                <c:pt idx="3542">
                  <c:v>-9003356.0901460033</c:v>
                </c:pt>
                <c:pt idx="3543">
                  <c:v>-8331962.0063540023</c:v>
                </c:pt>
                <c:pt idx="3544">
                  <c:v>-7197935.9665010022</c:v>
                </c:pt>
                <c:pt idx="3545">
                  <c:v>-6712683.1339310016</c:v>
                </c:pt>
                <c:pt idx="3546">
                  <c:v>-6307832.0888019977</c:v>
                </c:pt>
                <c:pt idx="3547">
                  <c:v>-6075990.5161599983</c:v>
                </c:pt>
                <c:pt idx="3548">
                  <c:v>-5824270.1648230003</c:v>
                </c:pt>
                <c:pt idx="3549">
                  <c:v>-5935805.5839839941</c:v>
                </c:pt>
                <c:pt idx="3550">
                  <c:v>-6740750.0319239972</c:v>
                </c:pt>
                <c:pt idx="3551">
                  <c:v>-8092670.3695290023</c:v>
                </c:pt>
                <c:pt idx="3552">
                  <c:v>-10114950.467423007</c:v>
                </c:pt>
                <c:pt idx="3553">
                  <c:v>-11735777.79513</c:v>
                </c:pt>
                <c:pt idx="3554">
                  <c:v>-11873163.377715001</c:v>
                </c:pt>
                <c:pt idx="3555">
                  <c:v>-11325131.484806014</c:v>
                </c:pt>
                <c:pt idx="3556">
                  <c:v>-10837498.748608019</c:v>
                </c:pt>
                <c:pt idx="3557">
                  <c:v>-10339271.836803006</c:v>
                </c:pt>
                <c:pt idx="3558">
                  <c:v>-9962272.2152780034</c:v>
                </c:pt>
                <c:pt idx="3559">
                  <c:v>-9090294.0888830051</c:v>
                </c:pt>
                <c:pt idx="3560">
                  <c:v>-8742560.7391619962</c:v>
                </c:pt>
                <c:pt idx="3561">
                  <c:v>-9274722.6937139947</c:v>
                </c:pt>
                <c:pt idx="3562">
                  <c:v>-10634987.171580996</c:v>
                </c:pt>
                <c:pt idx="3563">
                  <c:v>-12117058.654244991</c:v>
                </c:pt>
                <c:pt idx="3564">
                  <c:v>-12521622.886861999</c:v>
                </c:pt>
                <c:pt idx="3565">
                  <c:v>-11839036.085855987</c:v>
                </c:pt>
                <c:pt idx="3566">
                  <c:v>-11237111.11768201</c:v>
                </c:pt>
                <c:pt idx="3567">
                  <c:v>-10321750.796168</c:v>
                </c:pt>
                <c:pt idx="3568">
                  <c:v>-8473318.7589329984</c:v>
                </c:pt>
                <c:pt idx="3569">
                  <c:v>-6962346.8760030027</c:v>
                </c:pt>
                <c:pt idx="3570">
                  <c:v>-6479598.2449420085</c:v>
                </c:pt>
                <c:pt idx="3571">
                  <c:v>-6676991.6569400011</c:v>
                </c:pt>
                <c:pt idx="3572">
                  <c:v>-7137093.7129299948</c:v>
                </c:pt>
                <c:pt idx="3573">
                  <c:v>-8069649.1722229822</c:v>
                </c:pt>
                <c:pt idx="3574">
                  <c:v>-10551932.47791999</c:v>
                </c:pt>
                <c:pt idx="3575">
                  <c:v>-15322511.405444</c:v>
                </c:pt>
                <c:pt idx="3576">
                  <c:v>-17594923.13744498</c:v>
                </c:pt>
                <c:pt idx="3577">
                  <c:v>-15979164.899860991</c:v>
                </c:pt>
                <c:pt idx="3578">
                  <c:v>-14237904.16177501</c:v>
                </c:pt>
                <c:pt idx="3579">
                  <c:v>-13264066.238559995</c:v>
                </c:pt>
                <c:pt idx="3580">
                  <c:v>-12543285.658488004</c:v>
                </c:pt>
                <c:pt idx="3581">
                  <c:v>-11647465.39888701</c:v>
                </c:pt>
                <c:pt idx="3582">
                  <c:v>-10561713.031435993</c:v>
                </c:pt>
                <c:pt idx="3583">
                  <c:v>-9926606.2647789903</c:v>
                </c:pt>
                <c:pt idx="3584">
                  <c:v>-9621465.0787500013</c:v>
                </c:pt>
                <c:pt idx="3585">
                  <c:v>-10298306.169856995</c:v>
                </c:pt>
                <c:pt idx="3586">
                  <c:v>-12564153.469090007</c:v>
                </c:pt>
                <c:pt idx="3587">
                  <c:v>-13414336.614008991</c:v>
                </c:pt>
                <c:pt idx="3588">
                  <c:v>-13039193.245779002</c:v>
                </c:pt>
                <c:pt idx="3589">
                  <c:v>-12512682.681300011</c:v>
                </c:pt>
                <c:pt idx="3590">
                  <c:v>-12025905.951692007</c:v>
                </c:pt>
                <c:pt idx="3591">
                  <c:v>-10634006.513277013</c:v>
                </c:pt>
                <c:pt idx="3592">
                  <c:v>-8152709.9964819904</c:v>
                </c:pt>
                <c:pt idx="3593">
                  <c:v>-6525118.7957750009</c:v>
                </c:pt>
                <c:pt idx="3594">
                  <c:v>-6079996.0755559923</c:v>
                </c:pt>
                <c:pt idx="3595">
                  <c:v>-6085678.703672003</c:v>
                </c:pt>
                <c:pt idx="3596">
                  <c:v>-6414494.6181099974</c:v>
                </c:pt>
                <c:pt idx="3597">
                  <c:v>-7174900.5480899941</c:v>
                </c:pt>
                <c:pt idx="3598">
                  <c:v>-9679599.7404699977</c:v>
                </c:pt>
                <c:pt idx="3599">
                  <c:v>-14613834.216536012</c:v>
                </c:pt>
                <c:pt idx="3600">
                  <c:v>-17441739.958392002</c:v>
                </c:pt>
                <c:pt idx="3601">
                  <c:v>-15371483.302215016</c:v>
                </c:pt>
                <c:pt idx="3602">
                  <c:v>-12638444.246523002</c:v>
                </c:pt>
                <c:pt idx="3603">
                  <c:v>-10260763.721274</c:v>
                </c:pt>
                <c:pt idx="3604">
                  <c:v>-9235814.2992969956</c:v>
                </c:pt>
                <c:pt idx="3605">
                  <c:v>-10162557.476676</c:v>
                </c:pt>
                <c:pt idx="3606">
                  <c:v>-10542244.322705001</c:v>
                </c:pt>
                <c:pt idx="3607">
                  <c:v>-9596239.1669989899</c:v>
                </c:pt>
                <c:pt idx="3608">
                  <c:v>-9101916.5979669876</c:v>
                </c:pt>
                <c:pt idx="3609">
                  <c:v>-9605621.2795379944</c:v>
                </c:pt>
                <c:pt idx="3610">
                  <c:v>-10858320.867124006</c:v>
                </c:pt>
                <c:pt idx="3611">
                  <c:v>-12298818.475831999</c:v>
                </c:pt>
                <c:pt idx="3612">
                  <c:v>-12633454.570444994</c:v>
                </c:pt>
                <c:pt idx="3613">
                  <c:v>-11607094.528261006</c:v>
                </c:pt>
                <c:pt idx="3614">
                  <c:v>-10670583.902011996</c:v>
                </c:pt>
                <c:pt idx="3615">
                  <c:v>-9416791.7540540043</c:v>
                </c:pt>
                <c:pt idx="3616">
                  <c:v>-7440878.150332002</c:v>
                </c:pt>
                <c:pt idx="3617">
                  <c:v>-5813627.6261359993</c:v>
                </c:pt>
                <c:pt idx="3618">
                  <c:v>-5401721.7513649976</c:v>
                </c:pt>
                <c:pt idx="3619">
                  <c:v>-5367229.5944829984</c:v>
                </c:pt>
                <c:pt idx="3620">
                  <c:v>-5632319.5714959996</c:v>
                </c:pt>
                <c:pt idx="3621">
                  <c:v>-6233798.3126359982</c:v>
                </c:pt>
                <c:pt idx="3622">
                  <c:v>-8151748.8893570006</c:v>
                </c:pt>
                <c:pt idx="3623">
                  <c:v>-12690794.081640994</c:v>
                </c:pt>
                <c:pt idx="3624">
                  <c:v>-15582912.025888003</c:v>
                </c:pt>
                <c:pt idx="3625">
                  <c:v>-14087236.831279987</c:v>
                </c:pt>
                <c:pt idx="3626">
                  <c:v>-12274460.256717995</c:v>
                </c:pt>
                <c:pt idx="3627">
                  <c:v>-10712893.094494997</c:v>
                </c:pt>
                <c:pt idx="3628">
                  <c:v>-9932416.7093670107</c:v>
                </c:pt>
                <c:pt idx="3629">
                  <c:v>-9462050.1170030031</c:v>
                </c:pt>
                <c:pt idx="3630">
                  <c:v>-9486666.4598930012</c:v>
                </c:pt>
                <c:pt idx="3631">
                  <c:v>-8922874.1605520044</c:v>
                </c:pt>
                <c:pt idx="3632">
                  <c:v>-8810396.9591059983</c:v>
                </c:pt>
                <c:pt idx="3633">
                  <c:v>-9653438.5825260021</c:v>
                </c:pt>
                <c:pt idx="3634">
                  <c:v>-11044054.930583997</c:v>
                </c:pt>
                <c:pt idx="3635">
                  <c:v>-11780916.023678012</c:v>
                </c:pt>
                <c:pt idx="3636">
                  <c:v>-11464577.148531005</c:v>
                </c:pt>
                <c:pt idx="3637">
                  <c:v>-11242788.79347199</c:v>
                </c:pt>
                <c:pt idx="3638">
                  <c:v>-10798748.268663</c:v>
                </c:pt>
                <c:pt idx="3639">
                  <c:v>-9593350.3588039912</c:v>
                </c:pt>
                <c:pt idx="3640">
                  <c:v>-7470205.0759380022</c:v>
                </c:pt>
                <c:pt idx="3641">
                  <c:v>-5837642.364029998</c:v>
                </c:pt>
                <c:pt idx="3642">
                  <c:v>-5555548.738203004</c:v>
                </c:pt>
                <c:pt idx="3643">
                  <c:v>-5677658.1195339942</c:v>
                </c:pt>
                <c:pt idx="3644">
                  <c:v>-6147191.326113997</c:v>
                </c:pt>
                <c:pt idx="3645">
                  <c:v>-6978149.2197840018</c:v>
                </c:pt>
                <c:pt idx="3646">
                  <c:v>-9014051.6504469942</c:v>
                </c:pt>
                <c:pt idx="3647">
                  <c:v>-13150285.512309993</c:v>
                </c:pt>
                <c:pt idx="3648">
                  <c:v>-15187274.01808</c:v>
                </c:pt>
                <c:pt idx="3649">
                  <c:v>-13417002.350454999</c:v>
                </c:pt>
                <c:pt idx="3650">
                  <c:v>-11684561.463036995</c:v>
                </c:pt>
                <c:pt idx="3651">
                  <c:v>-10304209.496039979</c:v>
                </c:pt>
                <c:pt idx="3652">
                  <c:v>-9181997.0633429922</c:v>
                </c:pt>
                <c:pt idx="3653">
                  <c:v>-8372266.657143007</c:v>
                </c:pt>
                <c:pt idx="3654">
                  <c:v>-7753244.2694399953</c:v>
                </c:pt>
                <c:pt idx="3655">
                  <c:v>-7359594.9145220052</c:v>
                </c:pt>
                <c:pt idx="3656">
                  <c:v>-7162614.5639649937</c:v>
                </c:pt>
                <c:pt idx="3657">
                  <c:v>-7546685.6428080024</c:v>
                </c:pt>
                <c:pt idx="3658">
                  <c:v>-8860903.5138300024</c:v>
                </c:pt>
                <c:pt idx="3659">
                  <c:v>-9753148.3849110045</c:v>
                </c:pt>
                <c:pt idx="3660">
                  <c:v>-10090535.495336007</c:v>
                </c:pt>
                <c:pt idx="3661">
                  <c:v>-10242959.392364003</c:v>
                </c:pt>
                <c:pt idx="3662">
                  <c:v>-9677244.2850759998</c:v>
                </c:pt>
                <c:pt idx="3663">
                  <c:v>-8113936.5495739914</c:v>
                </c:pt>
                <c:pt idx="3664">
                  <c:v>-6293631.9324820051</c:v>
                </c:pt>
                <c:pt idx="3665">
                  <c:v>-5077721.7004479989</c:v>
                </c:pt>
                <c:pt idx="3666">
                  <c:v>-4813871.6840190049</c:v>
                </c:pt>
                <c:pt idx="3667">
                  <c:v>-4639960.7026340012</c:v>
                </c:pt>
                <c:pt idx="3668">
                  <c:v>-4795047.8001930006</c:v>
                </c:pt>
                <c:pt idx="3669">
                  <c:v>-5201400.5674449885</c:v>
                </c:pt>
                <c:pt idx="3670">
                  <c:v>-6658620.996527005</c:v>
                </c:pt>
                <c:pt idx="3671">
                  <c:v>-10203559.979018005</c:v>
                </c:pt>
                <c:pt idx="3672">
                  <c:v>-12545769.726780992</c:v>
                </c:pt>
                <c:pt idx="3673">
                  <c:v>-11937422.001801006</c:v>
                </c:pt>
                <c:pt idx="3674">
                  <c:v>-10243467.617268002</c:v>
                </c:pt>
                <c:pt idx="3675">
                  <c:v>-8745652.5960870031</c:v>
                </c:pt>
                <c:pt idx="3676">
                  <c:v>-7778909.9434999991</c:v>
                </c:pt>
                <c:pt idx="3677">
                  <c:v>-7274665.9823859911</c:v>
                </c:pt>
                <c:pt idx="3678">
                  <c:v>-7071036.9706509961</c:v>
                </c:pt>
                <c:pt idx="3679">
                  <c:v>-6984197.818153996</c:v>
                </c:pt>
                <c:pt idx="3680">
                  <c:v>-7388983.1904459968</c:v>
                </c:pt>
                <c:pt idx="3681">
                  <c:v>-7190483.4862620011</c:v>
                </c:pt>
                <c:pt idx="3682">
                  <c:v>-8072815.8250400024</c:v>
                </c:pt>
                <c:pt idx="3683">
                  <c:v>-9183934.4565519951</c:v>
                </c:pt>
                <c:pt idx="3684">
                  <c:v>-8753145.912533991</c:v>
                </c:pt>
                <c:pt idx="3685">
                  <c:v>-8483527.728726998</c:v>
                </c:pt>
                <c:pt idx="3686">
                  <c:v>-8084053.9695750037</c:v>
                </c:pt>
                <c:pt idx="3687">
                  <c:v>-6730455.1266610064</c:v>
                </c:pt>
                <c:pt idx="3688">
                  <c:v>-5551425.0383070046</c:v>
                </c:pt>
                <c:pt idx="3689">
                  <c:v>-4609147.0022439975</c:v>
                </c:pt>
                <c:pt idx="3690">
                  <c:v>-4050425.7363959965</c:v>
                </c:pt>
                <c:pt idx="3691">
                  <c:v>-3784688.6187500008</c:v>
                </c:pt>
                <c:pt idx="3692">
                  <c:v>-3770798.3905659989</c:v>
                </c:pt>
                <c:pt idx="3693">
                  <c:v>-3911508.232626</c:v>
                </c:pt>
                <c:pt idx="3694">
                  <c:v>-4482283.5799460011</c:v>
                </c:pt>
                <c:pt idx="3695">
                  <c:v>-5724967.8706160067</c:v>
                </c:pt>
                <c:pt idx="3696">
                  <c:v>-7499305.1671330063</c:v>
                </c:pt>
                <c:pt idx="3697">
                  <c:v>-9236478.2013390083</c:v>
                </c:pt>
                <c:pt idx="3698">
                  <c:v>-10137339.318680018</c:v>
                </c:pt>
                <c:pt idx="3699">
                  <c:v>-9664143.9963349961</c:v>
                </c:pt>
                <c:pt idx="3700">
                  <c:v>-7892333.1380539928</c:v>
                </c:pt>
                <c:pt idx="3701">
                  <c:v>-6964671.1812870065</c:v>
                </c:pt>
                <c:pt idx="3702">
                  <c:v>-6947633.6225830009</c:v>
                </c:pt>
                <c:pt idx="3703">
                  <c:v>-5964829.4419940012</c:v>
                </c:pt>
                <c:pt idx="3704">
                  <c:v>-4934666.9611330051</c:v>
                </c:pt>
                <c:pt idx="3705">
                  <c:v>-5133535.028944999</c:v>
                </c:pt>
                <c:pt idx="3706">
                  <c:v>-6056007.1255220007</c:v>
                </c:pt>
                <c:pt idx="3707">
                  <c:v>-6979563.1278330013</c:v>
                </c:pt>
                <c:pt idx="3708">
                  <c:v>-7528810.0596199967</c:v>
                </c:pt>
                <c:pt idx="3709">
                  <c:v>-7640745.1552049974</c:v>
                </c:pt>
                <c:pt idx="3710">
                  <c:v>-6545690.5868079904</c:v>
                </c:pt>
                <c:pt idx="3711">
                  <c:v>-5717362.0028299959</c:v>
                </c:pt>
                <c:pt idx="3712">
                  <c:v>-4728975.3165329974</c:v>
                </c:pt>
                <c:pt idx="3713">
                  <c:v>-3741867.282083998</c:v>
                </c:pt>
                <c:pt idx="3714">
                  <c:v>-3292568.124718002</c:v>
                </c:pt>
                <c:pt idx="3715">
                  <c:v>-3181638.5514439996</c:v>
                </c:pt>
                <c:pt idx="3716">
                  <c:v>-3168519.3247279963</c:v>
                </c:pt>
                <c:pt idx="3717">
                  <c:v>-3190018.9075559978</c:v>
                </c:pt>
                <c:pt idx="3718">
                  <c:v>-3500232.198771996</c:v>
                </c:pt>
                <c:pt idx="3719">
                  <c:v>-4408917.8250810001</c:v>
                </c:pt>
                <c:pt idx="3720">
                  <c:v>-5482813.5362939974</c:v>
                </c:pt>
                <c:pt idx="3721">
                  <c:v>-7132956.5598819982</c:v>
                </c:pt>
                <c:pt idx="3722">
                  <c:v>-8012317.6918610092</c:v>
                </c:pt>
                <c:pt idx="3723">
                  <c:v>-7053680.078332996</c:v>
                </c:pt>
                <c:pt idx="3724">
                  <c:v>-6646162.1826300109</c:v>
                </c:pt>
                <c:pt idx="3725">
                  <c:v>-7647502.315221997</c:v>
                </c:pt>
                <c:pt idx="3726">
                  <c:v>-7616909.741915998</c:v>
                </c:pt>
                <c:pt idx="3727">
                  <c:v>-7338029.2510770019</c:v>
                </c:pt>
                <c:pt idx="3728">
                  <c:v>-7127893.7408390008</c:v>
                </c:pt>
                <c:pt idx="3729">
                  <c:v>-7221477.2163720019</c:v>
                </c:pt>
                <c:pt idx="3730">
                  <c:v>-8227047.7954210015</c:v>
                </c:pt>
                <c:pt idx="3731">
                  <c:v>-8549013.5303550046</c:v>
                </c:pt>
                <c:pt idx="3732">
                  <c:v>-8082337.1120850043</c:v>
                </c:pt>
                <c:pt idx="3733">
                  <c:v>-7148544.1592590008</c:v>
                </c:pt>
                <c:pt idx="3734">
                  <c:v>-6144916.9835229972</c:v>
                </c:pt>
                <c:pt idx="3735">
                  <c:v>-5366862.6854760023</c:v>
                </c:pt>
                <c:pt idx="3736">
                  <c:v>-4563334.3772500027</c:v>
                </c:pt>
                <c:pt idx="3737">
                  <c:v>-3984788.4897139953</c:v>
                </c:pt>
                <c:pt idx="3738">
                  <c:v>-3629922.8417339944</c:v>
                </c:pt>
                <c:pt idx="3739">
                  <c:v>-3516390.4213090003</c:v>
                </c:pt>
                <c:pt idx="3740">
                  <c:v>-3330873.9335239986</c:v>
                </c:pt>
                <c:pt idx="3741">
                  <c:v>-3466503.4911940019</c:v>
                </c:pt>
                <c:pt idx="3742">
                  <c:v>-4007188.9315979988</c:v>
                </c:pt>
                <c:pt idx="3743">
                  <c:v>-4977857.0262869997</c:v>
                </c:pt>
                <c:pt idx="3744">
                  <c:v>-5826987.1227769982</c:v>
                </c:pt>
                <c:pt idx="3745">
                  <c:v>-6767200.6473150048</c:v>
                </c:pt>
                <c:pt idx="3746">
                  <c:v>-7078659.5553250005</c:v>
                </c:pt>
                <c:pt idx="3747">
                  <c:v>-6902380.4046389991</c:v>
                </c:pt>
                <c:pt idx="3748">
                  <c:v>-6672889.3927790066</c:v>
                </c:pt>
                <c:pt idx="3749">
                  <c:v>-6470463.9423739994</c:v>
                </c:pt>
                <c:pt idx="3750">
                  <c:v>-6261108.2584239999</c:v>
                </c:pt>
                <c:pt idx="3751">
                  <c:v>-6122150.3367980029</c:v>
                </c:pt>
                <c:pt idx="3752">
                  <c:v>-7209991.4877010034</c:v>
                </c:pt>
                <c:pt idx="3753">
                  <c:v>-8123765.0050369985</c:v>
                </c:pt>
                <c:pt idx="3754">
                  <c:v>-9529873.3984509949</c:v>
                </c:pt>
                <c:pt idx="3755">
                  <c:v>-10516704.837554991</c:v>
                </c:pt>
                <c:pt idx="3756">
                  <c:v>-10391080.530448992</c:v>
                </c:pt>
                <c:pt idx="3757">
                  <c:v>-9364782.6039129943</c:v>
                </c:pt>
                <c:pt idx="3758">
                  <c:v>-8549998.3061619941</c:v>
                </c:pt>
                <c:pt idx="3759">
                  <c:v>-7798849.8543270016</c:v>
                </c:pt>
                <c:pt idx="3760">
                  <c:v>-6281344.1469450044</c:v>
                </c:pt>
                <c:pt idx="3761">
                  <c:v>-4913728.9973109942</c:v>
                </c:pt>
                <c:pt idx="3762">
                  <c:v>-4634012.3121620007</c:v>
                </c:pt>
                <c:pt idx="3763">
                  <c:v>-4583995.8836340019</c:v>
                </c:pt>
                <c:pt idx="3764">
                  <c:v>-4724492.7616390018</c:v>
                </c:pt>
                <c:pt idx="3765">
                  <c:v>-5159602.488721001</c:v>
                </c:pt>
                <c:pt idx="3766">
                  <c:v>-6595641.1628259951</c:v>
                </c:pt>
                <c:pt idx="3767">
                  <c:v>-10074130.529330995</c:v>
                </c:pt>
                <c:pt idx="3768">
                  <c:v>-13333687.511165015</c:v>
                </c:pt>
                <c:pt idx="3769">
                  <c:v>-13144273.809297005</c:v>
                </c:pt>
                <c:pt idx="3770">
                  <c:v>-11739089.476133982</c:v>
                </c:pt>
                <c:pt idx="3771">
                  <c:v>-10388503.289640993</c:v>
                </c:pt>
                <c:pt idx="3772">
                  <c:v>-9507344.5114680026</c:v>
                </c:pt>
                <c:pt idx="3773">
                  <c:v>-8971531.6116450001</c:v>
                </c:pt>
                <c:pt idx="3774">
                  <c:v>-8309698.5445830002</c:v>
                </c:pt>
                <c:pt idx="3775">
                  <c:v>-7753209.8014430013</c:v>
                </c:pt>
                <c:pt idx="3776">
                  <c:v>-7617436.3783929944</c:v>
                </c:pt>
                <c:pt idx="3777">
                  <c:v>-7980336.3353320006</c:v>
                </c:pt>
                <c:pt idx="3778">
                  <c:v>-9447793.5503310002</c:v>
                </c:pt>
                <c:pt idx="3779">
                  <c:v>-10328624.142679002</c:v>
                </c:pt>
                <c:pt idx="3780">
                  <c:v>-10372924.334139004</c:v>
                </c:pt>
                <c:pt idx="3781">
                  <c:v>-9877381.036146</c:v>
                </c:pt>
                <c:pt idx="3782">
                  <c:v>-9215221.5082200114</c:v>
                </c:pt>
                <c:pt idx="3783">
                  <c:v>-8294128.8360790061</c:v>
                </c:pt>
                <c:pt idx="3784">
                  <c:v>-6503565.0375800021</c:v>
                </c:pt>
                <c:pt idx="3785">
                  <c:v>-5007415.608107999</c:v>
                </c:pt>
                <c:pt idx="3786">
                  <c:v>-4585196.0101999976</c:v>
                </c:pt>
                <c:pt idx="3787">
                  <c:v>-4365892.3555000043</c:v>
                </c:pt>
                <c:pt idx="3788">
                  <c:v>-4416843.2775309971</c:v>
                </c:pt>
                <c:pt idx="3789">
                  <c:v>-4788205.5711390004</c:v>
                </c:pt>
                <c:pt idx="3790">
                  <c:v>-5905783.4826109968</c:v>
                </c:pt>
                <c:pt idx="3791">
                  <c:v>-8862371.2593649961</c:v>
                </c:pt>
                <c:pt idx="3792">
                  <c:v>-11412430.481454007</c:v>
                </c:pt>
                <c:pt idx="3793">
                  <c:v>-11318886.787979007</c:v>
                </c:pt>
                <c:pt idx="3794">
                  <c:v>-9874946.8377969936</c:v>
                </c:pt>
                <c:pt idx="3795">
                  <c:v>-8044570.9557689987</c:v>
                </c:pt>
                <c:pt idx="3796">
                  <c:v>-8015514.1930030026</c:v>
                </c:pt>
                <c:pt idx="3797">
                  <c:v>-8555111.4894590024</c:v>
                </c:pt>
                <c:pt idx="3798">
                  <c:v>-8650900.0815970004</c:v>
                </c:pt>
                <c:pt idx="3799">
                  <c:v>-8866635.0025970004</c:v>
                </c:pt>
                <c:pt idx="3800">
                  <c:v>-10465856.436941994</c:v>
                </c:pt>
                <c:pt idx="3801">
                  <c:v>-10654408.030669993</c:v>
                </c:pt>
                <c:pt idx="3802">
                  <c:v>-11309399.557942996</c:v>
                </c:pt>
                <c:pt idx="3803">
                  <c:v>-12100559.46622901</c:v>
                </c:pt>
                <c:pt idx="3804">
                  <c:v>-11545671.651630005</c:v>
                </c:pt>
                <c:pt idx="3805">
                  <c:v>-10121925.919256007</c:v>
                </c:pt>
                <c:pt idx="3806">
                  <c:v>-9027464.0538990088</c:v>
                </c:pt>
                <c:pt idx="3807">
                  <c:v>-8412700.5510229953</c:v>
                </c:pt>
                <c:pt idx="3808">
                  <c:v>-6470361.0639069974</c:v>
                </c:pt>
                <c:pt idx="3809">
                  <c:v>-5033500.7870470015</c:v>
                </c:pt>
                <c:pt idx="3810">
                  <c:v>-5446210.5640830025</c:v>
                </c:pt>
                <c:pt idx="3811">
                  <c:v>-4768216.0638760021</c:v>
                </c:pt>
                <c:pt idx="3812">
                  <c:v>-4942647.5006160028</c:v>
                </c:pt>
                <c:pt idx="3813">
                  <c:v>-5250817.5949719995</c:v>
                </c:pt>
                <c:pt idx="3814">
                  <c:v>-6658807.2781929979</c:v>
                </c:pt>
                <c:pt idx="3815">
                  <c:v>-9926029.8043110017</c:v>
                </c:pt>
                <c:pt idx="3816">
                  <c:v>-12828033.600994999</c:v>
                </c:pt>
                <c:pt idx="3817">
                  <c:v>-12381117.805114018</c:v>
                </c:pt>
                <c:pt idx="3818">
                  <c:v>-10612258.904033991</c:v>
                </c:pt>
                <c:pt idx="3819">
                  <c:v>-9723680.8568100035</c:v>
                </c:pt>
                <c:pt idx="3820">
                  <c:v>-8901591.9561179895</c:v>
                </c:pt>
                <c:pt idx="3821">
                  <c:v>-8669370.1228419933</c:v>
                </c:pt>
                <c:pt idx="3822">
                  <c:v>-8006394.4648160031</c:v>
                </c:pt>
                <c:pt idx="3823">
                  <c:v>-7299961.4013930112</c:v>
                </c:pt>
                <c:pt idx="3824">
                  <c:v>-7496670.8500340059</c:v>
                </c:pt>
                <c:pt idx="3825">
                  <c:v>-7273732.57922001</c:v>
                </c:pt>
                <c:pt idx="3826">
                  <c:v>-7914835.5579200024</c:v>
                </c:pt>
                <c:pt idx="3827">
                  <c:v>-8630482.327689996</c:v>
                </c:pt>
                <c:pt idx="3828">
                  <c:v>-8716248.724159006</c:v>
                </c:pt>
                <c:pt idx="3829">
                  <c:v>-8788667.9643980097</c:v>
                </c:pt>
                <c:pt idx="3830">
                  <c:v>-8417394.9103850015</c:v>
                </c:pt>
                <c:pt idx="3831">
                  <c:v>-7425221.8742249981</c:v>
                </c:pt>
                <c:pt idx="3832">
                  <c:v>-5921921.1087509906</c:v>
                </c:pt>
                <c:pt idx="3833">
                  <c:v>-4714288.4657469988</c:v>
                </c:pt>
                <c:pt idx="3834">
                  <c:v>-4143979.4112009988</c:v>
                </c:pt>
                <c:pt idx="3835">
                  <c:v>-4056000.8359969989</c:v>
                </c:pt>
                <c:pt idx="3836">
                  <c:v>-4148008.7668880019</c:v>
                </c:pt>
                <c:pt idx="3837">
                  <c:v>-4447703.2753040036</c:v>
                </c:pt>
                <c:pt idx="3838">
                  <c:v>-5549476.351644001</c:v>
                </c:pt>
                <c:pt idx="3839">
                  <c:v>-8642330.3188079894</c:v>
                </c:pt>
                <c:pt idx="3840">
                  <c:v>-11309561.669067986</c:v>
                </c:pt>
                <c:pt idx="3841">
                  <c:v>-11424588.955266014</c:v>
                </c:pt>
                <c:pt idx="3842">
                  <c:v>-10119254.275912005</c:v>
                </c:pt>
                <c:pt idx="3843">
                  <c:v>-8027360.5486960001</c:v>
                </c:pt>
                <c:pt idx="3844">
                  <c:v>-7338039.924399999</c:v>
                </c:pt>
                <c:pt idx="3845">
                  <c:v>-6998211.2383010024</c:v>
                </c:pt>
                <c:pt idx="3846">
                  <c:v>-6763797.7878600052</c:v>
                </c:pt>
                <c:pt idx="3847">
                  <c:v>-6464195.1135289948</c:v>
                </c:pt>
                <c:pt idx="3848">
                  <c:v>-6611716.3730819989</c:v>
                </c:pt>
                <c:pt idx="3849">
                  <c:v>-8065751.1828280045</c:v>
                </c:pt>
                <c:pt idx="3850">
                  <c:v>-9359585.7566410042</c:v>
                </c:pt>
                <c:pt idx="3851">
                  <c:v>-9619541.0728460029</c:v>
                </c:pt>
                <c:pt idx="3852">
                  <c:v>-9127153.504805997</c:v>
                </c:pt>
                <c:pt idx="3853">
                  <c:v>-7801101.5861109979</c:v>
                </c:pt>
                <c:pt idx="3854">
                  <c:v>-6960019.7753880043</c:v>
                </c:pt>
                <c:pt idx="3855">
                  <c:v>-6285445.3770000031</c:v>
                </c:pt>
                <c:pt idx="3856">
                  <c:v>-5321512.8925329978</c:v>
                </c:pt>
                <c:pt idx="3857">
                  <c:v>-4351315.4335779967</c:v>
                </c:pt>
                <c:pt idx="3858">
                  <c:v>-3874453.1743080015</c:v>
                </c:pt>
                <c:pt idx="3859">
                  <c:v>-3825616.151833002</c:v>
                </c:pt>
                <c:pt idx="3860">
                  <c:v>-3622924.9727540007</c:v>
                </c:pt>
                <c:pt idx="3861">
                  <c:v>-3709012.0746350018</c:v>
                </c:pt>
                <c:pt idx="3862">
                  <c:v>-4176119.6998600024</c:v>
                </c:pt>
                <c:pt idx="3863">
                  <c:v>-5067772.3086899975</c:v>
                </c:pt>
                <c:pt idx="3864">
                  <c:v>-6262506.286492995</c:v>
                </c:pt>
                <c:pt idx="3865">
                  <c:v>-7052554.8178979894</c:v>
                </c:pt>
                <c:pt idx="3866">
                  <c:v>-6885668.7111079972</c:v>
                </c:pt>
                <c:pt idx="3867">
                  <c:v>-6533424.7611910114</c:v>
                </c:pt>
                <c:pt idx="3868">
                  <c:v>-6440799.5610799976</c:v>
                </c:pt>
                <c:pt idx="3869">
                  <c:v>-5783282.0238749916</c:v>
                </c:pt>
                <c:pt idx="3870">
                  <c:v>-5146478.9222660055</c:v>
                </c:pt>
                <c:pt idx="3871">
                  <c:v>-4847979.5288670026</c:v>
                </c:pt>
                <c:pt idx="3872">
                  <c:v>-4688274.100215002</c:v>
                </c:pt>
                <c:pt idx="3873">
                  <c:v>-4695710.1676930012</c:v>
                </c:pt>
                <c:pt idx="3874">
                  <c:v>-5552027.4616950033</c:v>
                </c:pt>
                <c:pt idx="3875">
                  <c:v>-6801443.0069439989</c:v>
                </c:pt>
                <c:pt idx="3876">
                  <c:v>-6997076.064757999</c:v>
                </c:pt>
                <c:pt idx="3877">
                  <c:v>-7394250.0336309895</c:v>
                </c:pt>
                <c:pt idx="3878">
                  <c:v>-7323402.7342050057</c:v>
                </c:pt>
                <c:pt idx="3879">
                  <c:v>-6323191.3990269918</c:v>
                </c:pt>
                <c:pt idx="3880">
                  <c:v>-5920166.3423410039</c:v>
                </c:pt>
                <c:pt idx="3881">
                  <c:v>-4472271.351365</c:v>
                </c:pt>
                <c:pt idx="3882">
                  <c:v>-4091384.147306005</c:v>
                </c:pt>
                <c:pt idx="3883">
                  <c:v>-3794920.1393670002</c:v>
                </c:pt>
                <c:pt idx="3884">
                  <c:v>-3452357.5645889966</c:v>
                </c:pt>
                <c:pt idx="3885">
                  <c:v>-3420845.2153109997</c:v>
                </c:pt>
                <c:pt idx="3886">
                  <c:v>-3741366.2438229984</c:v>
                </c:pt>
                <c:pt idx="3887">
                  <c:v>-4392113.1265740041</c:v>
                </c:pt>
                <c:pt idx="3888">
                  <c:v>-5285268.4519789936</c:v>
                </c:pt>
                <c:pt idx="3889">
                  <c:v>-6077221.3363570087</c:v>
                </c:pt>
                <c:pt idx="3890">
                  <c:v>-6950209.666717995</c:v>
                </c:pt>
                <c:pt idx="3891">
                  <c:v>-6878848.9953649975</c:v>
                </c:pt>
                <c:pt idx="3892">
                  <c:v>-6304798.6293199975</c:v>
                </c:pt>
                <c:pt idx="3893">
                  <c:v>-6350370.5830600057</c:v>
                </c:pt>
                <c:pt idx="3894">
                  <c:v>-5052132.3017710028</c:v>
                </c:pt>
                <c:pt idx="3895">
                  <c:v>-4337659.9777250011</c:v>
                </c:pt>
                <c:pt idx="3896">
                  <c:v>-4204817.4506939994</c:v>
                </c:pt>
                <c:pt idx="3897">
                  <c:v>-4474693.1372620007</c:v>
                </c:pt>
                <c:pt idx="3898">
                  <c:v>-6105935.8554189997</c:v>
                </c:pt>
                <c:pt idx="3899">
                  <c:v>-6576867.9484740049</c:v>
                </c:pt>
                <c:pt idx="3900">
                  <c:v>-6887007.2796429936</c:v>
                </c:pt>
                <c:pt idx="3901">
                  <c:v>-6913491.0749179982</c:v>
                </c:pt>
                <c:pt idx="3902">
                  <c:v>-7119009.580132002</c:v>
                </c:pt>
                <c:pt idx="3903">
                  <c:v>-6566700.7867909949</c:v>
                </c:pt>
                <c:pt idx="3904">
                  <c:v>-5899738.3033359991</c:v>
                </c:pt>
                <c:pt idx="3905">
                  <c:v>-4409115.0136950007</c:v>
                </c:pt>
                <c:pt idx="3906">
                  <c:v>-3615447.8623400046</c:v>
                </c:pt>
                <c:pt idx="3907">
                  <c:v>-3479483.4421649971</c:v>
                </c:pt>
                <c:pt idx="3908">
                  <c:v>-3501657.7913930016</c:v>
                </c:pt>
                <c:pt idx="3909">
                  <c:v>-3831060.0072779977</c:v>
                </c:pt>
                <c:pt idx="3910">
                  <c:v>-4879930.806865993</c:v>
                </c:pt>
                <c:pt idx="3911">
                  <c:v>-7763644.8922550064</c:v>
                </c:pt>
                <c:pt idx="3912">
                  <c:v>-9975436.8035369888</c:v>
                </c:pt>
                <c:pt idx="3913">
                  <c:v>-9585852.4337209892</c:v>
                </c:pt>
                <c:pt idx="3914">
                  <c:v>-8991626.0008259919</c:v>
                </c:pt>
                <c:pt idx="3915">
                  <c:v>-8135749.6769499984</c:v>
                </c:pt>
                <c:pt idx="3916">
                  <c:v>-7780496.832362989</c:v>
                </c:pt>
                <c:pt idx="3917">
                  <c:v>-7469705.260251007</c:v>
                </c:pt>
                <c:pt idx="3918">
                  <c:v>-6897773.5493399994</c:v>
                </c:pt>
                <c:pt idx="3919">
                  <c:v>-6537900.7625730019</c:v>
                </c:pt>
                <c:pt idx="3920">
                  <c:v>-6398267.2241640026</c:v>
                </c:pt>
                <c:pt idx="3921">
                  <c:v>-6847189.4094280051</c:v>
                </c:pt>
                <c:pt idx="3922">
                  <c:v>-8161861.1878289934</c:v>
                </c:pt>
                <c:pt idx="3923">
                  <c:v>-8595035.463030003</c:v>
                </c:pt>
                <c:pt idx="3924">
                  <c:v>-8683350.6437399853</c:v>
                </c:pt>
                <c:pt idx="3925">
                  <c:v>-8656470.1993939951</c:v>
                </c:pt>
                <c:pt idx="3926">
                  <c:v>-8668012.8413859941</c:v>
                </c:pt>
                <c:pt idx="3927">
                  <c:v>-7775882.551111998</c:v>
                </c:pt>
                <c:pt idx="3928">
                  <c:v>-5868336.7030910011</c:v>
                </c:pt>
                <c:pt idx="3929">
                  <c:v>-4552039.0635239994</c:v>
                </c:pt>
                <c:pt idx="3930">
                  <c:v>-4270435.2618640019</c:v>
                </c:pt>
                <c:pt idx="3931">
                  <c:v>-4268498.8020479986</c:v>
                </c:pt>
                <c:pt idx="3932">
                  <c:v>-4463441.2296649972</c:v>
                </c:pt>
                <c:pt idx="3933">
                  <c:v>-4965234.8686619997</c:v>
                </c:pt>
                <c:pt idx="3934">
                  <c:v>-6314889.0107709961</c:v>
                </c:pt>
                <c:pt idx="3935">
                  <c:v>-9936153.5037760027</c:v>
                </c:pt>
                <c:pt idx="3936">
                  <c:v>-11785954.389194014</c:v>
                </c:pt>
                <c:pt idx="3937">
                  <c:v>-10456819.409412989</c:v>
                </c:pt>
                <c:pt idx="3938">
                  <c:v>-9049031.522401005</c:v>
                </c:pt>
                <c:pt idx="3939">
                  <c:v>-8318732.7099460047</c:v>
                </c:pt>
                <c:pt idx="3940">
                  <c:v>-7814061.4881599937</c:v>
                </c:pt>
                <c:pt idx="3941">
                  <c:v>-7947073.9933259999</c:v>
                </c:pt>
                <c:pt idx="3942">
                  <c:v>-6910919.3131460017</c:v>
                </c:pt>
                <c:pt idx="3943">
                  <c:v>-6424920.9438599944</c:v>
                </c:pt>
                <c:pt idx="3944">
                  <c:v>-6496277.323024</c:v>
                </c:pt>
                <c:pt idx="3945">
                  <c:v>-6876455.9933960028</c:v>
                </c:pt>
                <c:pt idx="3946">
                  <c:v>-8383413.4390239995</c:v>
                </c:pt>
                <c:pt idx="3947">
                  <c:v>-9362320.5940550007</c:v>
                </c:pt>
                <c:pt idx="3948">
                  <c:v>-9606957.7405219916</c:v>
                </c:pt>
                <c:pt idx="3949">
                  <c:v>-9104078.5793320108</c:v>
                </c:pt>
                <c:pt idx="3950">
                  <c:v>-8767686.4182000011</c:v>
                </c:pt>
                <c:pt idx="3951">
                  <c:v>-8080519.6767239897</c:v>
                </c:pt>
                <c:pt idx="3952">
                  <c:v>-6073436.7460139981</c:v>
                </c:pt>
                <c:pt idx="3953">
                  <c:v>-4585899.8902789988</c:v>
                </c:pt>
                <c:pt idx="3954">
                  <c:v>-4023912.1998209972</c:v>
                </c:pt>
                <c:pt idx="3955">
                  <c:v>-3890503.5798589974</c:v>
                </c:pt>
                <c:pt idx="3956">
                  <c:v>-4146606.1349429954</c:v>
                </c:pt>
                <c:pt idx="3957">
                  <c:v>-4823006.6798599986</c:v>
                </c:pt>
                <c:pt idx="3958">
                  <c:v>-5730703.6084129978</c:v>
                </c:pt>
                <c:pt idx="3959">
                  <c:v>-8467471.9753539935</c:v>
                </c:pt>
                <c:pt idx="3960">
                  <c:v>-10739537.409665002</c:v>
                </c:pt>
                <c:pt idx="3961">
                  <c:v>-10611397.098942</c:v>
                </c:pt>
                <c:pt idx="3962">
                  <c:v>-9232830.9112479985</c:v>
                </c:pt>
                <c:pt idx="3963">
                  <c:v>-7969168.2780120047</c:v>
                </c:pt>
                <c:pt idx="3964">
                  <c:v>-7426956.4283300126</c:v>
                </c:pt>
                <c:pt idx="3965">
                  <c:v>-7167440.5070890011</c:v>
                </c:pt>
                <c:pt idx="3966">
                  <c:v>-6842737.0521929981</c:v>
                </c:pt>
                <c:pt idx="3967">
                  <c:v>-6459926.5787810013</c:v>
                </c:pt>
                <c:pt idx="3968">
                  <c:v>-6337320.5815830072</c:v>
                </c:pt>
                <c:pt idx="3969">
                  <c:v>-6690222.1769710016</c:v>
                </c:pt>
                <c:pt idx="3970">
                  <c:v>-8254855.2151029957</c:v>
                </c:pt>
                <c:pt idx="3971">
                  <c:v>-9141715.652207993</c:v>
                </c:pt>
                <c:pt idx="3972">
                  <c:v>-9364401.2683099955</c:v>
                </c:pt>
                <c:pt idx="3973">
                  <c:v>-8976188.8551689871</c:v>
                </c:pt>
                <c:pt idx="3974">
                  <c:v>-7837947.3648899999</c:v>
                </c:pt>
                <c:pt idx="3975">
                  <c:v>-7089016.195780999</c:v>
                </c:pt>
                <c:pt idx="3976">
                  <c:v>-5443308.4185619978</c:v>
                </c:pt>
                <c:pt idx="3977">
                  <c:v>-4132673.1572450055</c:v>
                </c:pt>
                <c:pt idx="3978">
                  <c:v>-3669899.4154609949</c:v>
                </c:pt>
                <c:pt idx="3979">
                  <c:v>-3537415.0933340006</c:v>
                </c:pt>
                <c:pt idx="3980">
                  <c:v>-3643199.0181040014</c:v>
                </c:pt>
                <c:pt idx="3981">
                  <c:v>-3958229.3486399995</c:v>
                </c:pt>
                <c:pt idx="3982">
                  <c:v>-4924688.0781060001</c:v>
                </c:pt>
                <c:pt idx="3983">
                  <c:v>-7353437.3674460035</c:v>
                </c:pt>
                <c:pt idx="3984">
                  <c:v>-10028588.418137003</c:v>
                </c:pt>
                <c:pt idx="3985">
                  <c:v>-9615605.7169799898</c:v>
                </c:pt>
                <c:pt idx="3986">
                  <c:v>-8290188.8940320043</c:v>
                </c:pt>
                <c:pt idx="3987">
                  <c:v>-7440743.0554999933</c:v>
                </c:pt>
                <c:pt idx="3988">
                  <c:v>-6670237.814550004</c:v>
                </c:pt>
                <c:pt idx="3989">
                  <c:v>-6327471.765474</c:v>
                </c:pt>
                <c:pt idx="3990">
                  <c:v>-6120061.8128820108</c:v>
                </c:pt>
                <c:pt idx="3991">
                  <c:v>-5922419.493026996</c:v>
                </c:pt>
                <c:pt idx="3992">
                  <c:v>-5697697.3795490032</c:v>
                </c:pt>
                <c:pt idx="3993">
                  <c:v>-6246277.2641140055</c:v>
                </c:pt>
                <c:pt idx="3994">
                  <c:v>-7864636.7939170077</c:v>
                </c:pt>
                <c:pt idx="3995">
                  <c:v>-9607787.6588070076</c:v>
                </c:pt>
                <c:pt idx="3996">
                  <c:v>-9084083.2647529952</c:v>
                </c:pt>
                <c:pt idx="3997">
                  <c:v>-8113838.8281120025</c:v>
                </c:pt>
                <c:pt idx="3998">
                  <c:v>-7821021.832719001</c:v>
                </c:pt>
                <c:pt idx="3999">
                  <c:v>-7019640.0891630016</c:v>
                </c:pt>
                <c:pt idx="4000">
                  <c:v>-5248107.6914470047</c:v>
                </c:pt>
                <c:pt idx="4001">
                  <c:v>-4344239.6378830001</c:v>
                </c:pt>
                <c:pt idx="4002">
                  <c:v>-3693393.0971400016</c:v>
                </c:pt>
                <c:pt idx="4003">
                  <c:v>-3540229.8111990034</c:v>
                </c:pt>
                <c:pt idx="4004">
                  <c:v>-3635830.2416130002</c:v>
                </c:pt>
                <c:pt idx="4005">
                  <c:v>-3707807.7759120017</c:v>
                </c:pt>
                <c:pt idx="4006">
                  <c:v>-4424350.2535340041</c:v>
                </c:pt>
                <c:pt idx="4007">
                  <c:v>-6548649.8403989952</c:v>
                </c:pt>
                <c:pt idx="4008">
                  <c:v>-8826281.7254480049</c:v>
                </c:pt>
                <c:pt idx="4009">
                  <c:v>-9748554.1748640034</c:v>
                </c:pt>
                <c:pt idx="4010">
                  <c:v>-8559877.9434399959</c:v>
                </c:pt>
                <c:pt idx="4011">
                  <c:v>-7143638.6284690006</c:v>
                </c:pt>
                <c:pt idx="4012">
                  <c:v>-6697333.2393969977</c:v>
                </c:pt>
                <c:pt idx="4013">
                  <c:v>-6493653.7993389955</c:v>
                </c:pt>
                <c:pt idx="4014">
                  <c:v>-6225189.3220490059</c:v>
                </c:pt>
                <c:pt idx="4015">
                  <c:v>-5728528.0905820038</c:v>
                </c:pt>
                <c:pt idx="4016">
                  <c:v>-5594195.1750519974</c:v>
                </c:pt>
                <c:pt idx="4017">
                  <c:v>-5891419.1025989996</c:v>
                </c:pt>
                <c:pt idx="4018">
                  <c:v>-6531026.5153660038</c:v>
                </c:pt>
                <c:pt idx="4019">
                  <c:v>-7260887.1681159921</c:v>
                </c:pt>
                <c:pt idx="4020">
                  <c:v>-7585137.2985889986</c:v>
                </c:pt>
                <c:pt idx="4021">
                  <c:v>-7417353.2552839937</c:v>
                </c:pt>
                <c:pt idx="4022">
                  <c:v>-6327038.257534002</c:v>
                </c:pt>
                <c:pt idx="4023">
                  <c:v>-5249190.7060849965</c:v>
                </c:pt>
                <c:pt idx="4024">
                  <c:v>-4482772.9522250015</c:v>
                </c:pt>
                <c:pt idx="4025">
                  <c:v>-3349361.7701959973</c:v>
                </c:pt>
                <c:pt idx="4026">
                  <c:v>-2770427.4841670003</c:v>
                </c:pt>
                <c:pt idx="4027">
                  <c:v>-2528985.4019969995</c:v>
                </c:pt>
                <c:pt idx="4028">
                  <c:v>-2511242.5949570006</c:v>
                </c:pt>
                <c:pt idx="4029">
                  <c:v>-2624139.7527519995</c:v>
                </c:pt>
                <c:pt idx="4030">
                  <c:v>-2871502.2394689983</c:v>
                </c:pt>
                <c:pt idx="4031">
                  <c:v>-3507396.0163370031</c:v>
                </c:pt>
                <c:pt idx="4032">
                  <c:v>-4699738.6941019986</c:v>
                </c:pt>
                <c:pt idx="4033">
                  <c:v>-6053493.0858010082</c:v>
                </c:pt>
                <c:pt idx="4034">
                  <c:v>-6464505.2840010021</c:v>
                </c:pt>
                <c:pt idx="4035">
                  <c:v>-5724666.8453650018</c:v>
                </c:pt>
                <c:pt idx="4036">
                  <c:v>-5121565.0151149947</c:v>
                </c:pt>
                <c:pt idx="4037">
                  <c:v>-4687189.6678979984</c:v>
                </c:pt>
                <c:pt idx="4038">
                  <c:v>-4462946.0315469941</c:v>
                </c:pt>
                <c:pt idx="4039">
                  <c:v>-4061426.3832150013</c:v>
                </c:pt>
                <c:pt idx="4040">
                  <c:v>-4003086.577434998</c:v>
                </c:pt>
                <c:pt idx="4041">
                  <c:v>-4208758.4516660022</c:v>
                </c:pt>
                <c:pt idx="4042">
                  <c:v>-4819916.5237520002</c:v>
                </c:pt>
                <c:pt idx="4043">
                  <c:v>-5620029.8880079975</c:v>
                </c:pt>
                <c:pt idx="4044">
                  <c:v>-6093901.723752005</c:v>
                </c:pt>
                <c:pt idx="4045">
                  <c:v>-6016030.8825039994</c:v>
                </c:pt>
                <c:pt idx="4046">
                  <c:v>-5239521.3024080023</c:v>
                </c:pt>
                <c:pt idx="4047">
                  <c:v>-4367018.047070004</c:v>
                </c:pt>
                <c:pt idx="4048">
                  <c:v>-3908646.3696879987</c:v>
                </c:pt>
                <c:pt idx="4049">
                  <c:v>-3137632.2954419982</c:v>
                </c:pt>
                <c:pt idx="4050">
                  <c:v>-2784644.4258199991</c:v>
                </c:pt>
                <c:pt idx="4051">
                  <c:v>-2575871.6144960015</c:v>
                </c:pt>
                <c:pt idx="4052">
                  <c:v>-2479824.149251001</c:v>
                </c:pt>
                <c:pt idx="4053">
                  <c:v>-2497698.2798360004</c:v>
                </c:pt>
                <c:pt idx="4054">
                  <c:v>-2793519.8652819977</c:v>
                </c:pt>
                <c:pt idx="4055">
                  <c:v>-3258325.1239639963</c:v>
                </c:pt>
                <c:pt idx="4056">
                  <c:v>-4111026.1041660002</c:v>
                </c:pt>
                <c:pt idx="4057">
                  <c:v>-7043730.1427589972</c:v>
                </c:pt>
                <c:pt idx="4058">
                  <c:v>-8738412.578219004</c:v>
                </c:pt>
                <c:pt idx="4059">
                  <c:v>-9076037.7158609983</c:v>
                </c:pt>
                <c:pt idx="4060">
                  <c:v>-6784339.5358550055</c:v>
                </c:pt>
                <c:pt idx="4061">
                  <c:v>-5573518.0593740037</c:v>
                </c:pt>
                <c:pt idx="4062">
                  <c:v>-5223073.4537759954</c:v>
                </c:pt>
                <c:pt idx="4063">
                  <c:v>-5005103.898147</c:v>
                </c:pt>
                <c:pt idx="4064">
                  <c:v>-5756017.4392560022</c:v>
                </c:pt>
                <c:pt idx="4065">
                  <c:v>-6708473.2829780029</c:v>
                </c:pt>
                <c:pt idx="4066">
                  <c:v>-7821083.0595279969</c:v>
                </c:pt>
                <c:pt idx="4067">
                  <c:v>-7836638.5251369942</c:v>
                </c:pt>
                <c:pt idx="4068">
                  <c:v>-7531377.4602709999</c:v>
                </c:pt>
                <c:pt idx="4069">
                  <c:v>-6739248.2806450045</c:v>
                </c:pt>
                <c:pt idx="4070">
                  <c:v>-6212737.2072229991</c:v>
                </c:pt>
                <c:pt idx="4071">
                  <c:v>-5977059.4911099924</c:v>
                </c:pt>
                <c:pt idx="4072">
                  <c:v>-4900814.9057779964</c:v>
                </c:pt>
                <c:pt idx="4073">
                  <c:v>-3769100.5910549983</c:v>
                </c:pt>
                <c:pt idx="4074">
                  <c:v>-3454547.9693059986</c:v>
                </c:pt>
                <c:pt idx="4075">
                  <c:v>-3418128.8720180038</c:v>
                </c:pt>
                <c:pt idx="4076">
                  <c:v>-3617216.9616239993</c:v>
                </c:pt>
                <c:pt idx="4077">
                  <c:v>-3954022.0160060008</c:v>
                </c:pt>
                <c:pt idx="4078">
                  <c:v>-5274804.1302739959</c:v>
                </c:pt>
                <c:pt idx="4079">
                  <c:v>-7680219.4412390068</c:v>
                </c:pt>
                <c:pt idx="4080">
                  <c:v>-9968277.1551179979</c:v>
                </c:pt>
                <c:pt idx="4081">
                  <c:v>-9204876.0455759969</c:v>
                </c:pt>
                <c:pt idx="4082">
                  <c:v>-8998601.8492440004</c:v>
                </c:pt>
                <c:pt idx="4083">
                  <c:v>-8405765.800712999</c:v>
                </c:pt>
                <c:pt idx="4084">
                  <c:v>-8302073.0542159984</c:v>
                </c:pt>
                <c:pt idx="4085">
                  <c:v>-7200071.0927879978</c:v>
                </c:pt>
                <c:pt idx="4086">
                  <c:v>-6816594.6325590024</c:v>
                </c:pt>
                <c:pt idx="4087">
                  <c:v>-6609847.5217779912</c:v>
                </c:pt>
                <c:pt idx="4088">
                  <c:v>-5956614.6418509986</c:v>
                </c:pt>
                <c:pt idx="4089">
                  <c:v>-6160041.941133</c:v>
                </c:pt>
                <c:pt idx="4090">
                  <c:v>-7663126.6566879945</c:v>
                </c:pt>
                <c:pt idx="4091">
                  <c:v>-8499174.9876610059</c:v>
                </c:pt>
                <c:pt idx="4092">
                  <c:v>-8614558.5045059919</c:v>
                </c:pt>
                <c:pt idx="4093">
                  <c:v>-8522351.0878070015</c:v>
                </c:pt>
                <c:pt idx="4094">
                  <c:v>-8168354.7577449903</c:v>
                </c:pt>
                <c:pt idx="4095">
                  <c:v>-7296851.5573080005</c:v>
                </c:pt>
                <c:pt idx="4096">
                  <c:v>-5731132.8346000006</c:v>
                </c:pt>
                <c:pt idx="4097">
                  <c:v>-4765562.2490460025</c:v>
                </c:pt>
                <c:pt idx="4098">
                  <c:v>-4190121.0337150013</c:v>
                </c:pt>
                <c:pt idx="4099">
                  <c:v>-3975867.8968329998</c:v>
                </c:pt>
                <c:pt idx="4100">
                  <c:v>-4091352.5420349976</c:v>
                </c:pt>
                <c:pt idx="4101">
                  <c:v>-4508103.8882559966</c:v>
                </c:pt>
                <c:pt idx="4102">
                  <c:v>-5677342.2528590001</c:v>
                </c:pt>
                <c:pt idx="4103">
                  <c:v>-8554427.2389069926</c:v>
                </c:pt>
                <c:pt idx="4104">
                  <c:v>-10706229.972599996</c:v>
                </c:pt>
                <c:pt idx="4105">
                  <c:v>-10021554.550976014</c:v>
                </c:pt>
                <c:pt idx="4106">
                  <c:v>-8937337.9424579907</c:v>
                </c:pt>
                <c:pt idx="4107">
                  <c:v>-7881841.774276006</c:v>
                </c:pt>
                <c:pt idx="4108">
                  <c:v>-7297304.0399439996</c:v>
                </c:pt>
                <c:pt idx="4109">
                  <c:v>-7384192.302171994</c:v>
                </c:pt>
                <c:pt idx="4110">
                  <c:v>-7301884.5383040002</c:v>
                </c:pt>
                <c:pt idx="4111">
                  <c:v>-7057040.3485499956</c:v>
                </c:pt>
                <c:pt idx="4112">
                  <c:v>-7065541.6587450048</c:v>
                </c:pt>
                <c:pt idx="4113">
                  <c:v>-8007181.4661170067</c:v>
                </c:pt>
                <c:pt idx="4114">
                  <c:v>-9895190.2911629993</c:v>
                </c:pt>
                <c:pt idx="4115">
                  <c:v>-10592596.007086998</c:v>
                </c:pt>
                <c:pt idx="4116">
                  <c:v>-9991966.0455600116</c:v>
                </c:pt>
                <c:pt idx="4117">
                  <c:v>-9376693.9081670009</c:v>
                </c:pt>
                <c:pt idx="4118">
                  <c:v>-8781482.5787999984</c:v>
                </c:pt>
                <c:pt idx="4119">
                  <c:v>-7780795.407390004</c:v>
                </c:pt>
                <c:pt idx="4120">
                  <c:v>-5813940.1307499977</c:v>
                </c:pt>
                <c:pt idx="4121">
                  <c:v>-4233480.2033959972</c:v>
                </c:pt>
                <c:pt idx="4122">
                  <c:v>-4279367.2533900021</c:v>
                </c:pt>
                <c:pt idx="4123">
                  <c:v>-3940973.4488060004</c:v>
                </c:pt>
                <c:pt idx="4124">
                  <c:v>-3867784.1034439988</c:v>
                </c:pt>
                <c:pt idx="4125">
                  <c:v>-4228854.8018860053</c:v>
                </c:pt>
                <c:pt idx="4126">
                  <c:v>-5444139.6939739976</c:v>
                </c:pt>
                <c:pt idx="4127">
                  <c:v>-7498550.9737240002</c:v>
                </c:pt>
                <c:pt idx="4128">
                  <c:v>-9596648.343664987</c:v>
                </c:pt>
                <c:pt idx="4129">
                  <c:v>-9807372.876930004</c:v>
                </c:pt>
                <c:pt idx="4130">
                  <c:v>-8653261.6217609998</c:v>
                </c:pt>
                <c:pt idx="4131">
                  <c:v>-7601470.9888919974</c:v>
                </c:pt>
                <c:pt idx="4132">
                  <c:v>-7147294.7398619996</c:v>
                </c:pt>
                <c:pt idx="4133">
                  <c:v>-6776037.824082003</c:v>
                </c:pt>
                <c:pt idx="4134">
                  <c:v>-6308354.7984790113</c:v>
                </c:pt>
                <c:pt idx="4135">
                  <c:v>-6046819.6438029967</c:v>
                </c:pt>
                <c:pt idx="4136">
                  <c:v>-5951345.2664169967</c:v>
                </c:pt>
                <c:pt idx="4137">
                  <c:v>-6384815.5828479948</c:v>
                </c:pt>
                <c:pt idx="4138">
                  <c:v>-7993636.611362</c:v>
                </c:pt>
                <c:pt idx="4139">
                  <c:v>-8759070.6585819926</c:v>
                </c:pt>
                <c:pt idx="4140">
                  <c:v>-9004438.7339400016</c:v>
                </c:pt>
                <c:pt idx="4141">
                  <c:v>-8951670.3335359972</c:v>
                </c:pt>
                <c:pt idx="4142">
                  <c:v>-8442404.0147250034</c:v>
                </c:pt>
                <c:pt idx="4143">
                  <c:v>-7204917.3678869978</c:v>
                </c:pt>
                <c:pt idx="4144">
                  <c:v>-5414739.8318959996</c:v>
                </c:pt>
                <c:pt idx="4145">
                  <c:v>-4002902.8995789965</c:v>
                </c:pt>
                <c:pt idx="4146">
                  <c:v>-3567338.5196429952</c:v>
                </c:pt>
                <c:pt idx="4147">
                  <c:v>-3398314.3075929997</c:v>
                </c:pt>
                <c:pt idx="4148">
                  <c:v>-3485802.0771810003</c:v>
                </c:pt>
                <c:pt idx="4149">
                  <c:v>-3726346.2830550014</c:v>
                </c:pt>
                <c:pt idx="4150">
                  <c:v>-4524836.0493069962</c:v>
                </c:pt>
                <c:pt idx="4151">
                  <c:v>-6890530.0940609975</c:v>
                </c:pt>
                <c:pt idx="4152">
                  <c:v>-9382509.2578100096</c:v>
                </c:pt>
                <c:pt idx="4153">
                  <c:v>-9398095.0449669864</c:v>
                </c:pt>
                <c:pt idx="4154">
                  <c:v>-8474458.3451429922</c:v>
                </c:pt>
                <c:pt idx="4155">
                  <c:v>-7545355.155728003</c:v>
                </c:pt>
                <c:pt idx="4156">
                  <c:v>-6678665.8951889966</c:v>
                </c:pt>
                <c:pt idx="4157">
                  <c:v>-6527416.9866710035</c:v>
                </c:pt>
                <c:pt idx="4158">
                  <c:v>-6126908.8654549979</c:v>
                </c:pt>
                <c:pt idx="4159">
                  <c:v>-5870867.0755090108</c:v>
                </c:pt>
                <c:pt idx="4160">
                  <c:v>-5649499.5897229975</c:v>
                </c:pt>
                <c:pt idx="4161">
                  <c:v>-6557431.1411659997</c:v>
                </c:pt>
                <c:pt idx="4162">
                  <c:v>-8312654.8199019954</c:v>
                </c:pt>
                <c:pt idx="4163">
                  <c:v>-9247242.1220219955</c:v>
                </c:pt>
                <c:pt idx="4164">
                  <c:v>-9530726.2667040024</c:v>
                </c:pt>
                <c:pt idx="4165">
                  <c:v>-9109772.0018160008</c:v>
                </c:pt>
                <c:pt idx="4166">
                  <c:v>-7900389.654333001</c:v>
                </c:pt>
                <c:pt idx="4167">
                  <c:v>-7359176.1174140004</c:v>
                </c:pt>
                <c:pt idx="4168">
                  <c:v>-5119269.1999149984</c:v>
                </c:pt>
                <c:pt idx="4169">
                  <c:v>-3650720.6084029963</c:v>
                </c:pt>
                <c:pt idx="4170">
                  <c:v>-3642993.2516980004</c:v>
                </c:pt>
                <c:pt idx="4171">
                  <c:v>-3461424.5439439998</c:v>
                </c:pt>
                <c:pt idx="4172">
                  <c:v>-3487594.0199500006</c:v>
                </c:pt>
                <c:pt idx="4173">
                  <c:v>-3270391.8747410015</c:v>
                </c:pt>
                <c:pt idx="4174">
                  <c:v>-3829875.6321160002</c:v>
                </c:pt>
                <c:pt idx="4175">
                  <c:v>-5796066.0691690044</c:v>
                </c:pt>
                <c:pt idx="4176">
                  <c:v>-8440382.3646099977</c:v>
                </c:pt>
                <c:pt idx="4177">
                  <c:v>-9847608.0837239996</c:v>
                </c:pt>
                <c:pt idx="4178">
                  <c:v>-9617874.0721049979</c:v>
                </c:pt>
                <c:pt idx="4179">
                  <c:v>-7805941.7238060022</c:v>
                </c:pt>
                <c:pt idx="4180">
                  <c:v>-6888722.993967995</c:v>
                </c:pt>
                <c:pt idx="4181">
                  <c:v>-6686956.3829170074</c:v>
                </c:pt>
                <c:pt idx="4182">
                  <c:v>-6135113.6746119997</c:v>
                </c:pt>
                <c:pt idx="4183">
                  <c:v>-5287935.7637540027</c:v>
                </c:pt>
                <c:pt idx="4184">
                  <c:v>-5207481.6373210019</c:v>
                </c:pt>
                <c:pt idx="4185">
                  <c:v>-5581172.1791040031</c:v>
                </c:pt>
                <c:pt idx="4186">
                  <c:v>-7078416.1152500026</c:v>
                </c:pt>
                <c:pt idx="4187">
                  <c:v>-7652816.8629180053</c:v>
                </c:pt>
                <c:pt idx="4188">
                  <c:v>-7865231.4258380085</c:v>
                </c:pt>
                <c:pt idx="4189">
                  <c:v>-6572214.0523340013</c:v>
                </c:pt>
                <c:pt idx="4190">
                  <c:v>-5898470.4829460029</c:v>
                </c:pt>
                <c:pt idx="4191">
                  <c:v>-5529342.5735890036</c:v>
                </c:pt>
                <c:pt idx="4192">
                  <c:v>-4478978.781588004</c:v>
                </c:pt>
                <c:pt idx="4193">
                  <c:v>-3504175.1986139994</c:v>
                </c:pt>
                <c:pt idx="4194">
                  <c:v>-3082153.3010199983</c:v>
                </c:pt>
                <c:pt idx="4195">
                  <c:v>-2838450.1738639986</c:v>
                </c:pt>
                <c:pt idx="4196">
                  <c:v>-2743950.6035780008</c:v>
                </c:pt>
                <c:pt idx="4197">
                  <c:v>-2759245.6371419975</c:v>
                </c:pt>
                <c:pt idx="4198">
                  <c:v>-3000414.0971129993</c:v>
                </c:pt>
                <c:pt idx="4199">
                  <c:v>-3601538.9975899989</c:v>
                </c:pt>
                <c:pt idx="4200">
                  <c:v>-4820121.4728599964</c:v>
                </c:pt>
                <c:pt idx="4201">
                  <c:v>-6141450.0630570054</c:v>
                </c:pt>
                <c:pt idx="4202">
                  <c:v>-6703663.006698004</c:v>
                </c:pt>
                <c:pt idx="4203">
                  <c:v>-6539360.7923899954</c:v>
                </c:pt>
                <c:pt idx="4204">
                  <c:v>-6172021.6005030042</c:v>
                </c:pt>
                <c:pt idx="4205">
                  <c:v>-6055601.1859739879</c:v>
                </c:pt>
                <c:pt idx="4206">
                  <c:v>-5122937.8229769981</c:v>
                </c:pt>
                <c:pt idx="4207">
                  <c:v>-4535037.1394939972</c:v>
                </c:pt>
                <c:pt idx="4208">
                  <c:v>-4286245.3715789951</c:v>
                </c:pt>
                <c:pt idx="4209">
                  <c:v>-4803651.4586449973</c:v>
                </c:pt>
                <c:pt idx="4210">
                  <c:v>-5994977.9288130039</c:v>
                </c:pt>
                <c:pt idx="4211">
                  <c:v>-6586707.5893799989</c:v>
                </c:pt>
                <c:pt idx="4212">
                  <c:v>-6623046.4558380051</c:v>
                </c:pt>
                <c:pt idx="4213">
                  <c:v>-5711211.5690619964</c:v>
                </c:pt>
                <c:pt idx="4214">
                  <c:v>-5048047.2646309976</c:v>
                </c:pt>
                <c:pt idx="4215">
                  <c:v>-4681161.3773260005</c:v>
                </c:pt>
                <c:pt idx="4216">
                  <c:v>-4026168.6047780048</c:v>
                </c:pt>
                <c:pt idx="4217">
                  <c:v>-3319230.654804002</c:v>
                </c:pt>
                <c:pt idx="4218">
                  <c:v>-3359059.9071650025</c:v>
                </c:pt>
                <c:pt idx="4219">
                  <c:v>-2764680.9302780004</c:v>
                </c:pt>
                <c:pt idx="4220">
                  <c:v>-2677028.6897590021</c:v>
                </c:pt>
                <c:pt idx="4221">
                  <c:v>-3187138.605140002</c:v>
                </c:pt>
                <c:pt idx="4222">
                  <c:v>-3181255.832712003</c:v>
                </c:pt>
                <c:pt idx="4223">
                  <c:v>-3479289.8316349965</c:v>
                </c:pt>
                <c:pt idx="4224">
                  <c:v>-4093375.7602130026</c:v>
                </c:pt>
                <c:pt idx="4225">
                  <c:v>-5224839.744382998</c:v>
                </c:pt>
                <c:pt idx="4226">
                  <c:v>-5820251.5437410036</c:v>
                </c:pt>
                <c:pt idx="4227">
                  <c:v>-5823762.6134750005</c:v>
                </c:pt>
                <c:pt idx="4228">
                  <c:v>-6782110.1161120022</c:v>
                </c:pt>
                <c:pt idx="4229">
                  <c:v>-7232542.5049740048</c:v>
                </c:pt>
                <c:pt idx="4230">
                  <c:v>-6270522.5759130027</c:v>
                </c:pt>
                <c:pt idx="4231">
                  <c:v>-5932548.396888</c:v>
                </c:pt>
                <c:pt idx="4232">
                  <c:v>-6219673.5915799914</c:v>
                </c:pt>
                <c:pt idx="4233">
                  <c:v>-6436555.1052549975</c:v>
                </c:pt>
                <c:pt idx="4234">
                  <c:v>-7528751.5961439963</c:v>
                </c:pt>
                <c:pt idx="4235">
                  <c:v>-7061092.8050039979</c:v>
                </c:pt>
                <c:pt idx="4236">
                  <c:v>-6750793.5473709954</c:v>
                </c:pt>
                <c:pt idx="4237">
                  <c:v>-5997709.1455059955</c:v>
                </c:pt>
                <c:pt idx="4238">
                  <c:v>-5938044.658979997</c:v>
                </c:pt>
                <c:pt idx="4239">
                  <c:v>-5469180.970385001</c:v>
                </c:pt>
                <c:pt idx="4240">
                  <c:v>-4741913.2296600034</c:v>
                </c:pt>
                <c:pt idx="4241">
                  <c:v>-3392464.1319709979</c:v>
                </c:pt>
                <c:pt idx="4242">
                  <c:v>-3011581.6051050029</c:v>
                </c:pt>
                <c:pt idx="4243">
                  <c:v>-2887915.7696379982</c:v>
                </c:pt>
                <c:pt idx="4244">
                  <c:v>-2962832.3354659979</c:v>
                </c:pt>
                <c:pt idx="4245">
                  <c:v>-3290506.1192449997</c:v>
                </c:pt>
                <c:pt idx="4246">
                  <c:v>-4164312.8336729985</c:v>
                </c:pt>
                <c:pt idx="4247">
                  <c:v>-6649082.8420290053</c:v>
                </c:pt>
                <c:pt idx="4248">
                  <c:v>-9362860.3788099866</c:v>
                </c:pt>
                <c:pt idx="4249">
                  <c:v>-10738656.715868991</c:v>
                </c:pt>
                <c:pt idx="4250">
                  <c:v>-10614516.732178004</c:v>
                </c:pt>
                <c:pt idx="4251">
                  <c:v>-8847754.1446890086</c:v>
                </c:pt>
                <c:pt idx="4252">
                  <c:v>-8679988.9803050011</c:v>
                </c:pt>
                <c:pt idx="4253">
                  <c:v>-8200321.1906550033</c:v>
                </c:pt>
                <c:pt idx="4254">
                  <c:v>-7495582.9805799965</c:v>
                </c:pt>
                <c:pt idx="4255">
                  <c:v>-8771288.0553379934</c:v>
                </c:pt>
                <c:pt idx="4256">
                  <c:v>-9846638.8260629978</c:v>
                </c:pt>
                <c:pt idx="4257">
                  <c:v>-9614552.2770379931</c:v>
                </c:pt>
                <c:pt idx="4258">
                  <c:v>-9047340.2984669935</c:v>
                </c:pt>
                <c:pt idx="4259">
                  <c:v>-8778303.9730789997</c:v>
                </c:pt>
                <c:pt idx="4260">
                  <c:v>-8170964.595645003</c:v>
                </c:pt>
                <c:pt idx="4261">
                  <c:v>-7433865.4839950036</c:v>
                </c:pt>
                <c:pt idx="4262">
                  <c:v>-7377051.3921710057</c:v>
                </c:pt>
                <c:pt idx="4263">
                  <c:v>-7016363.8548850063</c:v>
                </c:pt>
                <c:pt idx="4264">
                  <c:v>-5391073.2981640045</c:v>
                </c:pt>
                <c:pt idx="4265">
                  <c:v>-4118882.1865539989</c:v>
                </c:pt>
                <c:pt idx="4266">
                  <c:v>-3798970.2974399976</c:v>
                </c:pt>
                <c:pt idx="4267">
                  <c:v>-3720579.3078219993</c:v>
                </c:pt>
                <c:pt idx="4268">
                  <c:v>-3851275.0802479982</c:v>
                </c:pt>
                <c:pt idx="4269">
                  <c:v>-4169206.3594670012</c:v>
                </c:pt>
                <c:pt idx="4270">
                  <c:v>-5110970.4032729967</c:v>
                </c:pt>
                <c:pt idx="4271">
                  <c:v>-7475287.5325870011</c:v>
                </c:pt>
                <c:pt idx="4272">
                  <c:v>-9549018.0576329958</c:v>
                </c:pt>
                <c:pt idx="4273">
                  <c:v>-9044881.8206410035</c:v>
                </c:pt>
                <c:pt idx="4274">
                  <c:v>-8331950.7143619955</c:v>
                </c:pt>
                <c:pt idx="4275">
                  <c:v>-7464265.9357499992</c:v>
                </c:pt>
                <c:pt idx="4276">
                  <c:v>-6938042.7947959946</c:v>
                </c:pt>
                <c:pt idx="4277">
                  <c:v>-6393926.7298409892</c:v>
                </c:pt>
                <c:pt idx="4278">
                  <c:v>-6064295.2100769933</c:v>
                </c:pt>
                <c:pt idx="4279">
                  <c:v>-5842992.6615380021</c:v>
                </c:pt>
                <c:pt idx="4280">
                  <c:v>-5709078.8213030035</c:v>
                </c:pt>
                <c:pt idx="4281">
                  <c:v>-6454798.1723380005</c:v>
                </c:pt>
                <c:pt idx="4282">
                  <c:v>-8054457.8498680042</c:v>
                </c:pt>
                <c:pt idx="4283">
                  <c:v>-8516040.3130589928</c:v>
                </c:pt>
                <c:pt idx="4284">
                  <c:v>-9283385.0303029977</c:v>
                </c:pt>
                <c:pt idx="4285">
                  <c:v>-8657788.1666900031</c:v>
                </c:pt>
                <c:pt idx="4286">
                  <c:v>-7752161.5595600018</c:v>
                </c:pt>
                <c:pt idx="4287">
                  <c:v>-7202330.7440269999</c:v>
                </c:pt>
                <c:pt idx="4288">
                  <c:v>-5348551.2268379927</c:v>
                </c:pt>
                <c:pt idx="4289">
                  <c:v>-3850981.8372520041</c:v>
                </c:pt>
                <c:pt idx="4290">
                  <c:v>-3458909.4999639993</c:v>
                </c:pt>
                <c:pt idx="4291">
                  <c:v>-3267687.1151180016</c:v>
                </c:pt>
                <c:pt idx="4292">
                  <c:v>-3345411.7646409995</c:v>
                </c:pt>
                <c:pt idx="4293">
                  <c:v>-3585037.5713679967</c:v>
                </c:pt>
                <c:pt idx="4294">
                  <c:v>-4428978.7556399992</c:v>
                </c:pt>
                <c:pt idx="4295">
                  <c:v>-7142144.3543270025</c:v>
                </c:pt>
                <c:pt idx="4296">
                  <c:v>-9268818.0143600032</c:v>
                </c:pt>
                <c:pt idx="4297">
                  <c:v>-9320593.2238450013</c:v>
                </c:pt>
                <c:pt idx="4298">
                  <c:v>-8223983.1480279993</c:v>
                </c:pt>
                <c:pt idx="4299">
                  <c:v>-7747402.4079709966</c:v>
                </c:pt>
                <c:pt idx="4300">
                  <c:v>-7214614.9831680041</c:v>
                </c:pt>
                <c:pt idx="4301">
                  <c:v>-6532873.5262509966</c:v>
                </c:pt>
                <c:pt idx="4302">
                  <c:v>-6715023.2063019956</c:v>
                </c:pt>
                <c:pt idx="4303">
                  <c:v>-6266929.9444790026</c:v>
                </c:pt>
                <c:pt idx="4304">
                  <c:v>-5677513.7735730028</c:v>
                </c:pt>
                <c:pt idx="4305">
                  <c:v>-5939153.4043389959</c:v>
                </c:pt>
                <c:pt idx="4306">
                  <c:v>-7384834.0611420004</c:v>
                </c:pt>
                <c:pt idx="4307">
                  <c:v>-8358080.3234480005</c:v>
                </c:pt>
                <c:pt idx="4308">
                  <c:v>-9089867.4575750083</c:v>
                </c:pt>
                <c:pt idx="4309">
                  <c:v>-8393039.1916599944</c:v>
                </c:pt>
                <c:pt idx="4310">
                  <c:v>-7794771.7257490018</c:v>
                </c:pt>
                <c:pt idx="4311">
                  <c:v>-7779448.9218390016</c:v>
                </c:pt>
                <c:pt idx="4312">
                  <c:v>-5848234.5825430015</c:v>
                </c:pt>
                <c:pt idx="4313">
                  <c:v>-3727174.5608140011</c:v>
                </c:pt>
                <c:pt idx="4314">
                  <c:v>-3271296.927414001</c:v>
                </c:pt>
                <c:pt idx="4315">
                  <c:v>-3253128.2999060038</c:v>
                </c:pt>
                <c:pt idx="4316">
                  <c:v>-3208580.7274580006</c:v>
                </c:pt>
                <c:pt idx="4317">
                  <c:v>-3346293.9966150005</c:v>
                </c:pt>
                <c:pt idx="4318">
                  <c:v>-4047485.8951070011</c:v>
                </c:pt>
                <c:pt idx="4319">
                  <c:v>-6213541.4608539985</c:v>
                </c:pt>
                <c:pt idx="4320">
                  <c:v>-8518865.1129709892</c:v>
                </c:pt>
                <c:pt idx="4321">
                  <c:v>-9117608.1346029975</c:v>
                </c:pt>
                <c:pt idx="4322">
                  <c:v>-8887782.4434179962</c:v>
                </c:pt>
                <c:pt idx="4323">
                  <c:v>-7309060.6888040053</c:v>
                </c:pt>
                <c:pt idx="4324">
                  <c:v>-6212001.9858179996</c:v>
                </c:pt>
                <c:pt idx="4325">
                  <c:v>-6041088.690201004</c:v>
                </c:pt>
                <c:pt idx="4326">
                  <c:v>-5950022.4203610038</c:v>
                </c:pt>
                <c:pt idx="4327">
                  <c:v>-5953923.1567190019</c:v>
                </c:pt>
                <c:pt idx="4328">
                  <c:v>-5725467.6716450015</c:v>
                </c:pt>
                <c:pt idx="4329">
                  <c:v>-6170900.2543360004</c:v>
                </c:pt>
                <c:pt idx="4330">
                  <c:v>-7770933.025499993</c:v>
                </c:pt>
                <c:pt idx="4331">
                  <c:v>-9114828.0605989993</c:v>
                </c:pt>
                <c:pt idx="4332">
                  <c:v>-8987206.9557659961</c:v>
                </c:pt>
                <c:pt idx="4333">
                  <c:v>-8022914.5259159915</c:v>
                </c:pt>
                <c:pt idx="4334">
                  <c:v>-7280650.5934769977</c:v>
                </c:pt>
                <c:pt idx="4335">
                  <c:v>-6470070.2615779936</c:v>
                </c:pt>
                <c:pt idx="4336">
                  <c:v>-4983296.6360580027</c:v>
                </c:pt>
                <c:pt idx="4337">
                  <c:v>-3900758.0428089998</c:v>
                </c:pt>
                <c:pt idx="4338">
                  <c:v>-3592382.1054029982</c:v>
                </c:pt>
                <c:pt idx="4339">
                  <c:v>-3519805.9433629974</c:v>
                </c:pt>
                <c:pt idx="4340">
                  <c:v>-3606263.1689650039</c:v>
                </c:pt>
                <c:pt idx="4341">
                  <c:v>-3848520.1550609991</c:v>
                </c:pt>
                <c:pt idx="4342">
                  <c:v>-4583824.7392879995</c:v>
                </c:pt>
                <c:pt idx="4343">
                  <c:v>-6864474.1295220042</c:v>
                </c:pt>
                <c:pt idx="4344">
                  <c:v>-9265389.1909720004</c:v>
                </c:pt>
                <c:pt idx="4345">
                  <c:v>-9942391.1920009945</c:v>
                </c:pt>
                <c:pt idx="4346">
                  <c:v>-9418247.7942470107</c:v>
                </c:pt>
                <c:pt idx="4347">
                  <c:v>-8231242.2621699963</c:v>
                </c:pt>
                <c:pt idx="4348">
                  <c:v>-7725051.2183919959</c:v>
                </c:pt>
                <c:pt idx="4349">
                  <c:v>-7265355.6966460086</c:v>
                </c:pt>
                <c:pt idx="4350">
                  <c:v>-7219331.4264300084</c:v>
                </c:pt>
                <c:pt idx="4351">
                  <c:v>-6774294.5038040048</c:v>
                </c:pt>
                <c:pt idx="4352">
                  <c:v>-6203572.315694998</c:v>
                </c:pt>
                <c:pt idx="4353">
                  <c:v>-6255574.3912000041</c:v>
                </c:pt>
                <c:pt idx="4354">
                  <c:v>-7149393.5042159948</c:v>
                </c:pt>
                <c:pt idx="4355">
                  <c:v>-7891148.6246429961</c:v>
                </c:pt>
                <c:pt idx="4356">
                  <c:v>-7262383.1567979986</c:v>
                </c:pt>
                <c:pt idx="4357">
                  <c:v>-6772466.2711090036</c:v>
                </c:pt>
                <c:pt idx="4358">
                  <c:v>-6350817.7299510064</c:v>
                </c:pt>
                <c:pt idx="4359">
                  <c:v>-5753598.6678899946</c:v>
                </c:pt>
                <c:pt idx="4360">
                  <c:v>-5101586.5220239982</c:v>
                </c:pt>
                <c:pt idx="4361">
                  <c:v>-4153257.4511100021</c:v>
                </c:pt>
                <c:pt idx="4362">
                  <c:v>-3645684.7355580032</c:v>
                </c:pt>
                <c:pt idx="4363">
                  <c:v>-3367841.3021399993</c:v>
                </c:pt>
                <c:pt idx="4364">
                  <c:v>-3310226.9453100008</c:v>
                </c:pt>
                <c:pt idx="4365">
                  <c:v>-3407737.1911060028</c:v>
                </c:pt>
                <c:pt idx="4366">
                  <c:v>-3730295.6008040025</c:v>
                </c:pt>
                <c:pt idx="4367">
                  <c:v>-4406846.853052998</c:v>
                </c:pt>
                <c:pt idx="4368">
                  <c:v>-5667532.0573680028</c:v>
                </c:pt>
                <c:pt idx="4369">
                  <c:v>-6978465.4528359994</c:v>
                </c:pt>
                <c:pt idx="4370">
                  <c:v>-6390880.2919120006</c:v>
                </c:pt>
                <c:pt idx="4371">
                  <c:v>-5588495.9727780009</c:v>
                </c:pt>
                <c:pt idx="4372">
                  <c:v>-5210761.8231149986</c:v>
                </c:pt>
                <c:pt idx="4373">
                  <c:v>-5173125.273605004</c:v>
                </c:pt>
                <c:pt idx="4374">
                  <c:v>-5720335.4817549959</c:v>
                </c:pt>
                <c:pt idx="4375">
                  <c:v>-5225562.4974759948</c:v>
                </c:pt>
                <c:pt idx="4376">
                  <c:v>-4830511.3390270006</c:v>
                </c:pt>
                <c:pt idx="4377">
                  <c:v>-4404497.494764003</c:v>
                </c:pt>
                <c:pt idx="4378">
                  <c:v>-5111004.3969949987</c:v>
                </c:pt>
                <c:pt idx="4379">
                  <c:v>-6082066.8622530028</c:v>
                </c:pt>
                <c:pt idx="4380">
                  <c:v>-6797725.5853919936</c:v>
                </c:pt>
                <c:pt idx="4381">
                  <c:v>-6945567.9569130018</c:v>
                </c:pt>
                <c:pt idx="4382">
                  <c:v>-5915257.627279005</c:v>
                </c:pt>
                <c:pt idx="4383">
                  <c:v>-5220987.6158339921</c:v>
                </c:pt>
                <c:pt idx="4384">
                  <c:v>-4372132.7000589967</c:v>
                </c:pt>
                <c:pt idx="4385">
                  <c:v>-3428029.8677440039</c:v>
                </c:pt>
                <c:pt idx="4386">
                  <c:v>-3006607.4345540022</c:v>
                </c:pt>
                <c:pt idx="4387">
                  <c:v>-2673629.9587529991</c:v>
                </c:pt>
                <c:pt idx="4388">
                  <c:v>-2636472.3345810012</c:v>
                </c:pt>
                <c:pt idx="4389">
                  <c:v>-2694171.2469379967</c:v>
                </c:pt>
                <c:pt idx="4390">
                  <c:v>-2918309.2164480002</c:v>
                </c:pt>
                <c:pt idx="4391">
                  <c:v>-3406881.5846130028</c:v>
                </c:pt>
                <c:pt idx="4392">
                  <c:v>-4171762.4342669994</c:v>
                </c:pt>
                <c:pt idx="4393">
                  <c:v>-5231389.9236930013</c:v>
                </c:pt>
                <c:pt idx="4394">
                  <c:v>-5494364.0730019966</c:v>
                </c:pt>
                <c:pt idx="4395">
                  <c:v>-5644858.6721779918</c:v>
                </c:pt>
                <c:pt idx="4396">
                  <c:v>-5705695.5275560003</c:v>
                </c:pt>
                <c:pt idx="4397">
                  <c:v>-5808734.6438119998</c:v>
                </c:pt>
                <c:pt idx="4398">
                  <c:v>-6005740.2601680066</c:v>
                </c:pt>
                <c:pt idx="4399">
                  <c:v>-5137527.5198600022</c:v>
                </c:pt>
                <c:pt idx="4400">
                  <c:v>-4694873.4475010047</c:v>
                </c:pt>
                <c:pt idx="4401">
                  <c:v>-4673552.6491290033</c:v>
                </c:pt>
                <c:pt idx="4402">
                  <c:v>-4871662.2249770053</c:v>
                </c:pt>
                <c:pt idx="4403">
                  <c:v>-6195052.09912901</c:v>
                </c:pt>
                <c:pt idx="4404">
                  <c:v>-7136868.6263099918</c:v>
                </c:pt>
                <c:pt idx="4405">
                  <c:v>-6661072.3532959893</c:v>
                </c:pt>
                <c:pt idx="4406">
                  <c:v>-6389639.9694800042</c:v>
                </c:pt>
                <c:pt idx="4407">
                  <c:v>-6093719.1993849967</c:v>
                </c:pt>
                <c:pt idx="4408">
                  <c:v>-5218857.562943005</c:v>
                </c:pt>
                <c:pt idx="4409">
                  <c:v>-3756563.2791020013</c:v>
                </c:pt>
                <c:pt idx="4410">
                  <c:v>-3354271.5074720015</c:v>
                </c:pt>
                <c:pt idx="4411">
                  <c:v>-3288901.2986350018</c:v>
                </c:pt>
                <c:pt idx="4412">
                  <c:v>-3395703.1340960008</c:v>
                </c:pt>
                <c:pt idx="4413">
                  <c:v>-3818995.7470799992</c:v>
                </c:pt>
                <c:pt idx="4414">
                  <c:v>-4808954.8887810037</c:v>
                </c:pt>
                <c:pt idx="4415">
                  <c:v>-7348516.9167470075</c:v>
                </c:pt>
                <c:pt idx="4416">
                  <c:v>-9201682.6033700015</c:v>
                </c:pt>
                <c:pt idx="4417">
                  <c:v>-9470811.8026990015</c:v>
                </c:pt>
                <c:pt idx="4418">
                  <c:v>-9044346.5519200042</c:v>
                </c:pt>
                <c:pt idx="4419">
                  <c:v>-8220099.6223049983</c:v>
                </c:pt>
                <c:pt idx="4420">
                  <c:v>-7388503.2705549924</c:v>
                </c:pt>
                <c:pt idx="4421">
                  <c:v>-6349360.2446600022</c:v>
                </c:pt>
                <c:pt idx="4422">
                  <c:v>-5568691.2384799952</c:v>
                </c:pt>
                <c:pt idx="4423">
                  <c:v>-5151769.8546439996</c:v>
                </c:pt>
                <c:pt idx="4424">
                  <c:v>-5058012.3323340006</c:v>
                </c:pt>
                <c:pt idx="4425">
                  <c:v>-5450316.7339170072</c:v>
                </c:pt>
                <c:pt idx="4426">
                  <c:v>-6734907.6306569967</c:v>
                </c:pt>
                <c:pt idx="4427">
                  <c:v>-8336382.6087139975</c:v>
                </c:pt>
                <c:pt idx="4428">
                  <c:v>-8993956.9437230006</c:v>
                </c:pt>
                <c:pt idx="4429">
                  <c:v>-8477855.1597669981</c:v>
                </c:pt>
                <c:pt idx="4430">
                  <c:v>-8122793.8849409968</c:v>
                </c:pt>
                <c:pt idx="4431">
                  <c:v>-7472524.6934720008</c:v>
                </c:pt>
                <c:pt idx="4432">
                  <c:v>-6511279.7926990092</c:v>
                </c:pt>
                <c:pt idx="4433">
                  <c:v>-4522162.3000859991</c:v>
                </c:pt>
                <c:pt idx="4434">
                  <c:v>-3751290.0822680001</c:v>
                </c:pt>
                <c:pt idx="4435">
                  <c:v>-3890534.4709769986</c:v>
                </c:pt>
                <c:pt idx="4436">
                  <c:v>-3790454.2299379995</c:v>
                </c:pt>
                <c:pt idx="4437">
                  <c:v>-3925883.175228999</c:v>
                </c:pt>
                <c:pt idx="4438">
                  <c:v>-4833926.4068509983</c:v>
                </c:pt>
                <c:pt idx="4439">
                  <c:v>-7857373.0765380086</c:v>
                </c:pt>
                <c:pt idx="4440">
                  <c:v>-9843818.1521319915</c:v>
                </c:pt>
                <c:pt idx="4441">
                  <c:v>-9770228.936906999</c:v>
                </c:pt>
                <c:pt idx="4442">
                  <c:v>-8744710.0255680066</c:v>
                </c:pt>
                <c:pt idx="4443">
                  <c:v>-7376709.9038429959</c:v>
                </c:pt>
                <c:pt idx="4444">
                  <c:v>-7635785.3266450036</c:v>
                </c:pt>
                <c:pt idx="4445">
                  <c:v>-7171207.3591220081</c:v>
                </c:pt>
                <c:pt idx="4446">
                  <c:v>-6341784.4215589901</c:v>
                </c:pt>
                <c:pt idx="4447">
                  <c:v>-5931947.8044279991</c:v>
                </c:pt>
                <c:pt idx="4448">
                  <c:v>-5842792.5366019951</c:v>
                </c:pt>
                <c:pt idx="4449">
                  <c:v>-6189516.7360280026</c:v>
                </c:pt>
                <c:pt idx="4450">
                  <c:v>-7279922.9043690041</c:v>
                </c:pt>
                <c:pt idx="4451">
                  <c:v>-8195117.1096670004</c:v>
                </c:pt>
                <c:pt idx="4452">
                  <c:v>-8592066.3207679987</c:v>
                </c:pt>
                <c:pt idx="4453">
                  <c:v>-8161471.1352780079</c:v>
                </c:pt>
                <c:pt idx="4454">
                  <c:v>-7780195.1342750005</c:v>
                </c:pt>
                <c:pt idx="4455">
                  <c:v>-7296153.2846780065</c:v>
                </c:pt>
                <c:pt idx="4456">
                  <c:v>-6001869.7207360025</c:v>
                </c:pt>
                <c:pt idx="4457">
                  <c:v>-4751440.6581050027</c:v>
                </c:pt>
                <c:pt idx="4458">
                  <c:v>-4047695.3457000013</c:v>
                </c:pt>
                <c:pt idx="4459">
                  <c:v>-3873496.1258910024</c:v>
                </c:pt>
                <c:pt idx="4460">
                  <c:v>-3893224.0936819939</c:v>
                </c:pt>
                <c:pt idx="4461">
                  <c:v>-4173581.3162869974</c:v>
                </c:pt>
                <c:pt idx="4462">
                  <c:v>-5178880.6549230013</c:v>
                </c:pt>
                <c:pt idx="4463">
                  <c:v>-7896532.7690209979</c:v>
                </c:pt>
                <c:pt idx="4464">
                  <c:v>-10053898.610254999</c:v>
                </c:pt>
                <c:pt idx="4465">
                  <c:v>-10379797.951333998</c:v>
                </c:pt>
                <c:pt idx="4466">
                  <c:v>-9527623.0409669839</c:v>
                </c:pt>
                <c:pt idx="4467">
                  <c:v>-7765618.5857039923</c:v>
                </c:pt>
                <c:pt idx="4468">
                  <c:v>-7197038.8305629976</c:v>
                </c:pt>
                <c:pt idx="4469">
                  <c:v>-6257665.539501003</c:v>
                </c:pt>
                <c:pt idx="4470">
                  <c:v>-5702736.7379880045</c:v>
                </c:pt>
                <c:pt idx="4471">
                  <c:v>-5330086.5490220012</c:v>
                </c:pt>
                <c:pt idx="4472">
                  <c:v>-5512047.098956001</c:v>
                </c:pt>
                <c:pt idx="4473">
                  <c:v>-6583800.3545720018</c:v>
                </c:pt>
                <c:pt idx="4474">
                  <c:v>-9204361.3361339923</c:v>
                </c:pt>
                <c:pt idx="4475">
                  <c:v>-11477264.609611008</c:v>
                </c:pt>
                <c:pt idx="4476">
                  <c:v>-10420934.259974005</c:v>
                </c:pt>
                <c:pt idx="4477">
                  <c:v>-9201994.1860670038</c:v>
                </c:pt>
                <c:pt idx="4478">
                  <c:v>-7852085.860617999</c:v>
                </c:pt>
                <c:pt idx="4479">
                  <c:v>-7078319.5423169965</c:v>
                </c:pt>
                <c:pt idx="4480">
                  <c:v>-5542690.0712520033</c:v>
                </c:pt>
                <c:pt idx="4481">
                  <c:v>-4021674.243089003</c:v>
                </c:pt>
                <c:pt idx="4482">
                  <c:v>-3744769.0581119983</c:v>
                </c:pt>
                <c:pt idx="4483">
                  <c:v>-3441931.7191130025</c:v>
                </c:pt>
                <c:pt idx="4484">
                  <c:v>-3282916.223871001</c:v>
                </c:pt>
                <c:pt idx="4485">
                  <c:v>-3479531.6993079963</c:v>
                </c:pt>
                <c:pt idx="4486">
                  <c:v>-4283255.646808004</c:v>
                </c:pt>
                <c:pt idx="4487">
                  <c:v>-6301176.9743380016</c:v>
                </c:pt>
                <c:pt idx="4488">
                  <c:v>-8369750.5292409984</c:v>
                </c:pt>
                <c:pt idx="4489">
                  <c:v>-8330554.1349739954</c:v>
                </c:pt>
                <c:pt idx="4490">
                  <c:v>-7592169.6321539953</c:v>
                </c:pt>
                <c:pt idx="4491">
                  <c:v>-7514774.9640590018</c:v>
                </c:pt>
                <c:pt idx="4492">
                  <c:v>-7207711.0501349941</c:v>
                </c:pt>
                <c:pt idx="4493">
                  <c:v>-7341739.8580059949</c:v>
                </c:pt>
                <c:pt idx="4494">
                  <c:v>-6971859.6754179997</c:v>
                </c:pt>
                <c:pt idx="4495">
                  <c:v>-6396525.5625530006</c:v>
                </c:pt>
                <c:pt idx="4496">
                  <c:v>-6004962.5798059925</c:v>
                </c:pt>
                <c:pt idx="4497">
                  <c:v>-6484486.7405320024</c:v>
                </c:pt>
                <c:pt idx="4498">
                  <c:v>-7949539.6921559973</c:v>
                </c:pt>
                <c:pt idx="4499">
                  <c:v>-8626931.8450250011</c:v>
                </c:pt>
                <c:pt idx="4500">
                  <c:v>-8701738.34840299</c:v>
                </c:pt>
                <c:pt idx="4501">
                  <c:v>-8463551.1586860009</c:v>
                </c:pt>
                <c:pt idx="4502">
                  <c:v>-8410964.7116179932</c:v>
                </c:pt>
                <c:pt idx="4503">
                  <c:v>-7771823.5230890019</c:v>
                </c:pt>
                <c:pt idx="4504">
                  <c:v>-6067555.0379979992</c:v>
                </c:pt>
                <c:pt idx="4505">
                  <c:v>-4709300.1840049978</c:v>
                </c:pt>
                <c:pt idx="4506">
                  <c:v>-4039673.6834050021</c:v>
                </c:pt>
                <c:pt idx="4507">
                  <c:v>-3879855.9134460008</c:v>
                </c:pt>
                <c:pt idx="4508">
                  <c:v>-3927879.1395729999</c:v>
                </c:pt>
                <c:pt idx="4509">
                  <c:v>-4248711.316976998</c:v>
                </c:pt>
                <c:pt idx="4510">
                  <c:v>-5225318.5127859972</c:v>
                </c:pt>
                <c:pt idx="4511">
                  <c:v>-7703942.5740609933</c:v>
                </c:pt>
                <c:pt idx="4512">
                  <c:v>-9853066.6830010023</c:v>
                </c:pt>
                <c:pt idx="4513">
                  <c:v>-9640571.5134460013</c:v>
                </c:pt>
                <c:pt idx="4514">
                  <c:v>-8595468.3233669978</c:v>
                </c:pt>
                <c:pt idx="4515">
                  <c:v>-7170495.7863330012</c:v>
                </c:pt>
                <c:pt idx="4516">
                  <c:v>-6369141.2893689983</c:v>
                </c:pt>
                <c:pt idx="4517">
                  <c:v>-5924477.938152005</c:v>
                </c:pt>
                <c:pt idx="4518">
                  <c:v>-5539487.0820759982</c:v>
                </c:pt>
                <c:pt idx="4519">
                  <c:v>-5170836.6769180018</c:v>
                </c:pt>
                <c:pt idx="4520">
                  <c:v>-5284707.784237002</c:v>
                </c:pt>
                <c:pt idx="4521">
                  <c:v>-5588361.6465670038</c:v>
                </c:pt>
                <c:pt idx="4522">
                  <c:v>-6306393.1687829979</c:v>
                </c:pt>
                <c:pt idx="4523">
                  <c:v>-7630215.0083890036</c:v>
                </c:pt>
                <c:pt idx="4524">
                  <c:v>-8108704.6325099953</c:v>
                </c:pt>
                <c:pt idx="4525">
                  <c:v>-8136610.7573129954</c:v>
                </c:pt>
                <c:pt idx="4526">
                  <c:v>-7808022.8490730021</c:v>
                </c:pt>
                <c:pt idx="4527">
                  <c:v>-6914477.1489140037</c:v>
                </c:pt>
                <c:pt idx="4528">
                  <c:v>-5679163.8184810001</c:v>
                </c:pt>
                <c:pt idx="4529">
                  <c:v>-4403729.4540019976</c:v>
                </c:pt>
                <c:pt idx="4530">
                  <c:v>-4049615.7853880012</c:v>
                </c:pt>
                <c:pt idx="4531">
                  <c:v>-3622190.86222</c:v>
                </c:pt>
                <c:pt idx="4532">
                  <c:v>-3279012.6094950009</c:v>
                </c:pt>
                <c:pt idx="4533">
                  <c:v>-3202948.0202970011</c:v>
                </c:pt>
                <c:pt idx="4534">
                  <c:v>-3580785.962988005</c:v>
                </c:pt>
                <c:pt idx="4535">
                  <c:v>-4378792.1576449964</c:v>
                </c:pt>
                <c:pt idx="4536">
                  <c:v>-5358553.0656769937</c:v>
                </c:pt>
                <c:pt idx="4537">
                  <c:v>-6228667.1359450025</c:v>
                </c:pt>
                <c:pt idx="4538">
                  <c:v>-6654490.3640980022</c:v>
                </c:pt>
                <c:pt idx="4539">
                  <c:v>-6127819.5704399971</c:v>
                </c:pt>
                <c:pt idx="4540">
                  <c:v>-5779291.0337489927</c:v>
                </c:pt>
                <c:pt idx="4541">
                  <c:v>-6273100.4502519984</c:v>
                </c:pt>
                <c:pt idx="4542">
                  <c:v>-4661916.2363069989</c:v>
                </c:pt>
                <c:pt idx="4543">
                  <c:v>-4243350.3328660009</c:v>
                </c:pt>
                <c:pt idx="4544">
                  <c:v>-4063974.399635002</c:v>
                </c:pt>
                <c:pt idx="4545">
                  <c:v>-4144452.363247999</c:v>
                </c:pt>
                <c:pt idx="4546">
                  <c:v>-4832125.1921099983</c:v>
                </c:pt>
                <c:pt idx="4547">
                  <c:v>-5451629.7927190056</c:v>
                </c:pt>
                <c:pt idx="4548">
                  <c:v>-5765141.249822001</c:v>
                </c:pt>
                <c:pt idx="4549">
                  <c:v>-6226716.4439330017</c:v>
                </c:pt>
                <c:pt idx="4550">
                  <c:v>-5771287.2152779913</c:v>
                </c:pt>
                <c:pt idx="4551">
                  <c:v>-5386581.0198909966</c:v>
                </c:pt>
                <c:pt idx="4552">
                  <c:v>-5006342.0993589992</c:v>
                </c:pt>
                <c:pt idx="4553">
                  <c:v>-3874066.4597230032</c:v>
                </c:pt>
                <c:pt idx="4554">
                  <c:v>-3265394.3936760002</c:v>
                </c:pt>
                <c:pt idx="4555">
                  <c:v>-3064039.9475000012</c:v>
                </c:pt>
                <c:pt idx="4556">
                  <c:v>-3083478.1420559981</c:v>
                </c:pt>
                <c:pt idx="4557">
                  <c:v>-3285969.6077220007</c:v>
                </c:pt>
                <c:pt idx="4558">
                  <c:v>-3570115.2369509982</c:v>
                </c:pt>
                <c:pt idx="4559">
                  <c:v>-4048256.8442429947</c:v>
                </c:pt>
                <c:pt idx="4560">
                  <c:v>-4747539.0695359996</c:v>
                </c:pt>
                <c:pt idx="4561">
                  <c:v>-5639094.9866879992</c:v>
                </c:pt>
                <c:pt idx="4562">
                  <c:v>-6294029.7587189963</c:v>
                </c:pt>
                <c:pt idx="4563">
                  <c:v>-6317148.846392002</c:v>
                </c:pt>
                <c:pt idx="4564">
                  <c:v>-6111365.1076970026</c:v>
                </c:pt>
                <c:pt idx="4565">
                  <c:v>-5690796.5050800052</c:v>
                </c:pt>
                <c:pt idx="4566">
                  <c:v>-4777375.4142079987</c:v>
                </c:pt>
                <c:pt idx="4567">
                  <c:v>-4382398.1249680026</c:v>
                </c:pt>
                <c:pt idx="4568">
                  <c:v>-4059903.0165789984</c:v>
                </c:pt>
                <c:pt idx="4569">
                  <c:v>-4204268.7243889971</c:v>
                </c:pt>
                <c:pt idx="4570">
                  <c:v>-5195046.6763540022</c:v>
                </c:pt>
                <c:pt idx="4571">
                  <c:v>-6729263.6809359966</c:v>
                </c:pt>
                <c:pt idx="4572">
                  <c:v>-6393489.203526997</c:v>
                </c:pt>
                <c:pt idx="4573">
                  <c:v>-6151306.795838993</c:v>
                </c:pt>
                <c:pt idx="4574">
                  <c:v>-6441269.3855029978</c:v>
                </c:pt>
                <c:pt idx="4575">
                  <c:v>-5926369.9584369976</c:v>
                </c:pt>
                <c:pt idx="4576">
                  <c:v>-4980680.9862799989</c:v>
                </c:pt>
                <c:pt idx="4577">
                  <c:v>-3624803.1116149989</c:v>
                </c:pt>
                <c:pt idx="4578">
                  <c:v>-3174565.2904220005</c:v>
                </c:pt>
                <c:pt idx="4579">
                  <c:v>-3114782.4554170053</c:v>
                </c:pt>
                <c:pt idx="4580">
                  <c:v>-3219380.6500670002</c:v>
                </c:pt>
                <c:pt idx="4581">
                  <c:v>-3520805.9798880047</c:v>
                </c:pt>
                <c:pt idx="4582">
                  <c:v>-4435635.9443260031</c:v>
                </c:pt>
                <c:pt idx="4583">
                  <c:v>-6957261.6651019929</c:v>
                </c:pt>
                <c:pt idx="4584">
                  <c:v>-9215194.3753060009</c:v>
                </c:pt>
                <c:pt idx="4585">
                  <c:v>-9814596.3076890092</c:v>
                </c:pt>
                <c:pt idx="4586">
                  <c:v>-9426374.9563169964</c:v>
                </c:pt>
                <c:pt idx="4587">
                  <c:v>-9514532.0404099971</c:v>
                </c:pt>
                <c:pt idx="4588">
                  <c:v>-8960820.1255810019</c:v>
                </c:pt>
                <c:pt idx="4589">
                  <c:v>-8544736.5082269944</c:v>
                </c:pt>
                <c:pt idx="4590">
                  <c:v>-8382549.8447220046</c:v>
                </c:pt>
                <c:pt idx="4591">
                  <c:v>-8000620.4138060054</c:v>
                </c:pt>
                <c:pt idx="4592">
                  <c:v>-6576175.6461940045</c:v>
                </c:pt>
                <c:pt idx="4593">
                  <c:v>-6074766.8137129983</c:v>
                </c:pt>
                <c:pt idx="4594">
                  <c:v>-8279533.0343650077</c:v>
                </c:pt>
                <c:pt idx="4595">
                  <c:v>-8614153.023493005</c:v>
                </c:pt>
                <c:pt idx="4596">
                  <c:v>-8968638.3621919919</c:v>
                </c:pt>
                <c:pt idx="4597">
                  <c:v>-8330754.4426190052</c:v>
                </c:pt>
                <c:pt idx="4598">
                  <c:v>-7656976.5413249973</c:v>
                </c:pt>
                <c:pt idx="4599">
                  <c:v>-7085591.108750999</c:v>
                </c:pt>
                <c:pt idx="4600">
                  <c:v>-5610283.4884449942</c:v>
                </c:pt>
                <c:pt idx="4601">
                  <c:v>-4206586.3002560027</c:v>
                </c:pt>
                <c:pt idx="4602">
                  <c:v>-3589191.2756770002</c:v>
                </c:pt>
                <c:pt idx="4603">
                  <c:v>-3422855.0197320008</c:v>
                </c:pt>
                <c:pt idx="4604">
                  <c:v>-3427366.2401070017</c:v>
                </c:pt>
                <c:pt idx="4605">
                  <c:v>-3672433.8303329968</c:v>
                </c:pt>
                <c:pt idx="4606">
                  <c:v>-4792506.3546170043</c:v>
                </c:pt>
                <c:pt idx="4607">
                  <c:v>-7425149.3177729929</c:v>
                </c:pt>
                <c:pt idx="4608">
                  <c:v>-9357406.4018020108</c:v>
                </c:pt>
                <c:pt idx="4609">
                  <c:v>-8995375.9833270051</c:v>
                </c:pt>
                <c:pt idx="4610">
                  <c:v>-7627392.5843649991</c:v>
                </c:pt>
                <c:pt idx="4611">
                  <c:v>-6576661.1949699931</c:v>
                </c:pt>
                <c:pt idx="4612">
                  <c:v>-6244483.6514790002</c:v>
                </c:pt>
                <c:pt idx="4613">
                  <c:v>-5936663.0080250017</c:v>
                </c:pt>
                <c:pt idx="4614">
                  <c:v>-5896709.4824149963</c:v>
                </c:pt>
                <c:pt idx="4615">
                  <c:v>-6221555.9699190008</c:v>
                </c:pt>
                <c:pt idx="4616">
                  <c:v>-6223521.917417001</c:v>
                </c:pt>
                <c:pt idx="4617">
                  <c:v>-7855221.9936370039</c:v>
                </c:pt>
                <c:pt idx="4618">
                  <c:v>-9382731.0333559886</c:v>
                </c:pt>
                <c:pt idx="4619">
                  <c:v>-9453337.696161991</c:v>
                </c:pt>
                <c:pt idx="4620">
                  <c:v>-9351593.5638310146</c:v>
                </c:pt>
                <c:pt idx="4621">
                  <c:v>-8539408.8880169969</c:v>
                </c:pt>
                <c:pt idx="4622">
                  <c:v>-7957578.39224899</c:v>
                </c:pt>
                <c:pt idx="4623">
                  <c:v>-7328524.331581003</c:v>
                </c:pt>
                <c:pt idx="4624">
                  <c:v>-5656602.9038530039</c:v>
                </c:pt>
                <c:pt idx="4625">
                  <c:v>-4129485.4266160019</c:v>
                </c:pt>
                <c:pt idx="4626">
                  <c:v>-3188332.5968829985</c:v>
                </c:pt>
                <c:pt idx="4627">
                  <c:v>-2885635.2958890004</c:v>
                </c:pt>
                <c:pt idx="4628">
                  <c:v>-2909498.7475490007</c:v>
                </c:pt>
                <c:pt idx="4629">
                  <c:v>-3026145.036509003</c:v>
                </c:pt>
                <c:pt idx="4630">
                  <c:v>-3964589.5405310038</c:v>
                </c:pt>
                <c:pt idx="4631">
                  <c:v>-5850111.8400570033</c:v>
                </c:pt>
                <c:pt idx="4632">
                  <c:v>-8069938.6195639977</c:v>
                </c:pt>
                <c:pt idx="4633">
                  <c:v>-10040254.553915989</c:v>
                </c:pt>
                <c:pt idx="4634">
                  <c:v>-7937207.3265029956</c:v>
                </c:pt>
                <c:pt idx="4635">
                  <c:v>-6407092.1457469985</c:v>
                </c:pt>
                <c:pt idx="4636">
                  <c:v>-6122002.2642249949</c:v>
                </c:pt>
                <c:pt idx="4637">
                  <c:v>-5746513.6117370026</c:v>
                </c:pt>
                <c:pt idx="4638">
                  <c:v>-5367879.9369939938</c:v>
                </c:pt>
                <c:pt idx="4639">
                  <c:v>-5102757.712075999</c:v>
                </c:pt>
                <c:pt idx="4640">
                  <c:v>-5702833.3744900003</c:v>
                </c:pt>
                <c:pt idx="4641">
                  <c:v>-5821087.6827840013</c:v>
                </c:pt>
                <c:pt idx="4642">
                  <c:v>-6215140.9873959953</c:v>
                </c:pt>
                <c:pt idx="4643">
                  <c:v>-7170547.9241129933</c:v>
                </c:pt>
                <c:pt idx="4644">
                  <c:v>-7059237.8393369922</c:v>
                </c:pt>
                <c:pt idx="4645">
                  <c:v>-6747194.9449779978</c:v>
                </c:pt>
                <c:pt idx="4646">
                  <c:v>-6448997.1806120044</c:v>
                </c:pt>
                <c:pt idx="4647">
                  <c:v>-5850562.1484999992</c:v>
                </c:pt>
                <c:pt idx="4648">
                  <c:v>-4744345.2485330002</c:v>
                </c:pt>
                <c:pt idx="4649">
                  <c:v>-4070890.0503000007</c:v>
                </c:pt>
                <c:pt idx="4650">
                  <c:v>-3678083.9456149973</c:v>
                </c:pt>
                <c:pt idx="4651">
                  <c:v>-3387874.7309450051</c:v>
                </c:pt>
                <c:pt idx="4652">
                  <c:v>-3371782.4140810003</c:v>
                </c:pt>
                <c:pt idx="4653">
                  <c:v>-3614419.9948590016</c:v>
                </c:pt>
                <c:pt idx="4654">
                  <c:v>-4422629.6944839992</c:v>
                </c:pt>
                <c:pt idx="4655">
                  <c:v>-6497977.6827669926</c:v>
                </c:pt>
                <c:pt idx="4656">
                  <c:v>-8039689.7106589954</c:v>
                </c:pt>
                <c:pt idx="4657">
                  <c:v>-8518295.1835519988</c:v>
                </c:pt>
                <c:pt idx="4658">
                  <c:v>-7839032.9703580001</c:v>
                </c:pt>
                <c:pt idx="4659">
                  <c:v>-6769569.3692569928</c:v>
                </c:pt>
                <c:pt idx="4660">
                  <c:v>-6459320.1036119936</c:v>
                </c:pt>
                <c:pt idx="4661">
                  <c:v>-6495497.9353070026</c:v>
                </c:pt>
                <c:pt idx="4662">
                  <c:v>-6915983.7497529984</c:v>
                </c:pt>
                <c:pt idx="4663">
                  <c:v>-5780088.2836909993</c:v>
                </c:pt>
                <c:pt idx="4664">
                  <c:v>-6663603.2949169893</c:v>
                </c:pt>
                <c:pt idx="4665">
                  <c:v>-7178154.92083399</c:v>
                </c:pt>
                <c:pt idx="4666">
                  <c:v>-7017775.8993690033</c:v>
                </c:pt>
                <c:pt idx="4667">
                  <c:v>-7339718.5584440082</c:v>
                </c:pt>
                <c:pt idx="4668">
                  <c:v>-7097397.1533759953</c:v>
                </c:pt>
                <c:pt idx="4669">
                  <c:v>-6560456.7885260023</c:v>
                </c:pt>
                <c:pt idx="4670">
                  <c:v>-6108732.9387760004</c:v>
                </c:pt>
                <c:pt idx="4671">
                  <c:v>-5751127.8973900089</c:v>
                </c:pt>
                <c:pt idx="4672">
                  <c:v>-4796331.3072519982</c:v>
                </c:pt>
                <c:pt idx="4673">
                  <c:v>-3971008.6948200027</c:v>
                </c:pt>
                <c:pt idx="4674">
                  <c:v>-3729950.3718180023</c:v>
                </c:pt>
                <c:pt idx="4675">
                  <c:v>-3454383.8037779988</c:v>
                </c:pt>
                <c:pt idx="4676">
                  <c:v>-3478328.6896960037</c:v>
                </c:pt>
                <c:pt idx="4677">
                  <c:v>-3746144.373465999</c:v>
                </c:pt>
                <c:pt idx="4678">
                  <c:v>-4568520.1587229986</c:v>
                </c:pt>
                <c:pt idx="4679">
                  <c:v>-6656383.6133729992</c:v>
                </c:pt>
                <c:pt idx="4680">
                  <c:v>-8454284.1872239951</c:v>
                </c:pt>
                <c:pt idx="4681">
                  <c:v>-8394475.2671439983</c:v>
                </c:pt>
                <c:pt idx="4682">
                  <c:v>-7522148.1125179967</c:v>
                </c:pt>
                <c:pt idx="4683">
                  <c:v>-6620720.1219390035</c:v>
                </c:pt>
                <c:pt idx="4684">
                  <c:v>-6285208.9840530064</c:v>
                </c:pt>
                <c:pt idx="4685">
                  <c:v>-6000645.6100589978</c:v>
                </c:pt>
                <c:pt idx="4686">
                  <c:v>-5704921.2492129998</c:v>
                </c:pt>
                <c:pt idx="4687">
                  <c:v>-5654060.5807720041</c:v>
                </c:pt>
                <c:pt idx="4688">
                  <c:v>-5794207.8684419962</c:v>
                </c:pt>
                <c:pt idx="4689">
                  <c:v>-5426982.3670429988</c:v>
                </c:pt>
                <c:pt idx="4690">
                  <c:v>-6256403.1409930019</c:v>
                </c:pt>
                <c:pt idx="4691">
                  <c:v>-6683902.6171910018</c:v>
                </c:pt>
                <c:pt idx="4692">
                  <c:v>-6835597.6870419979</c:v>
                </c:pt>
                <c:pt idx="4693">
                  <c:v>-6510146.4772840086</c:v>
                </c:pt>
                <c:pt idx="4694">
                  <c:v>-6348149.1645039944</c:v>
                </c:pt>
                <c:pt idx="4695">
                  <c:v>-5556370.399608002</c:v>
                </c:pt>
                <c:pt idx="4696">
                  <c:v>-4616233.3705860013</c:v>
                </c:pt>
                <c:pt idx="4697">
                  <c:v>-4328950.5736899953</c:v>
                </c:pt>
                <c:pt idx="4698">
                  <c:v>-3307169.5330020003</c:v>
                </c:pt>
                <c:pt idx="4699">
                  <c:v>-2861990.1588049983</c:v>
                </c:pt>
                <c:pt idx="4700">
                  <c:v>-2749216.5799960019</c:v>
                </c:pt>
                <c:pt idx="4701">
                  <c:v>-2850338.7155049983</c:v>
                </c:pt>
                <c:pt idx="4702">
                  <c:v>-3078867.3309679967</c:v>
                </c:pt>
                <c:pt idx="4703">
                  <c:v>-3510229.8106429973</c:v>
                </c:pt>
                <c:pt idx="4704">
                  <c:v>-4223899.1761409994</c:v>
                </c:pt>
                <c:pt idx="4705">
                  <c:v>-5203667.3318890054</c:v>
                </c:pt>
                <c:pt idx="4706">
                  <c:v>-5667508.0835330039</c:v>
                </c:pt>
                <c:pt idx="4707">
                  <c:v>-5547725.7273850031</c:v>
                </c:pt>
                <c:pt idx="4708">
                  <c:v>-5441195.2350240024</c:v>
                </c:pt>
                <c:pt idx="4709">
                  <c:v>-5116254.8111350033</c:v>
                </c:pt>
                <c:pt idx="4710">
                  <c:v>-4612388.5455359994</c:v>
                </c:pt>
                <c:pt idx="4711">
                  <c:v>-4104348.3128670016</c:v>
                </c:pt>
                <c:pt idx="4712">
                  <c:v>-3883949.3271670029</c:v>
                </c:pt>
                <c:pt idx="4713">
                  <c:v>-3943082.6833779961</c:v>
                </c:pt>
                <c:pt idx="4714">
                  <c:v>-4440013.5410349937</c:v>
                </c:pt>
                <c:pt idx="4715">
                  <c:v>-4869226.3035469996</c:v>
                </c:pt>
                <c:pt idx="4716">
                  <c:v>-5293444.2406390021</c:v>
                </c:pt>
                <c:pt idx="4717">
                  <c:v>-5345611.1007470069</c:v>
                </c:pt>
                <c:pt idx="4718">
                  <c:v>-5256823.3712770035</c:v>
                </c:pt>
                <c:pt idx="4719">
                  <c:v>-4970537.9503969932</c:v>
                </c:pt>
                <c:pt idx="4720">
                  <c:v>-4389213.4504709942</c:v>
                </c:pt>
                <c:pt idx="4721">
                  <c:v>-3504032.0885309987</c:v>
                </c:pt>
                <c:pt idx="4722">
                  <c:v>-3177905.7827769965</c:v>
                </c:pt>
                <c:pt idx="4723">
                  <c:v>-2989004.0989440004</c:v>
                </c:pt>
                <c:pt idx="4724">
                  <c:v>-2947406.0955910003</c:v>
                </c:pt>
                <c:pt idx="4725">
                  <c:v>-3079579.4449459999</c:v>
                </c:pt>
                <c:pt idx="4726">
                  <c:v>-3360207.6433340004</c:v>
                </c:pt>
                <c:pt idx="4727">
                  <c:v>-3920337.8566880012</c:v>
                </c:pt>
                <c:pt idx="4728">
                  <c:v>-4499285.2615540018</c:v>
                </c:pt>
                <c:pt idx="4729">
                  <c:v>-5048886.9726199964</c:v>
                </c:pt>
                <c:pt idx="4730">
                  <c:v>-5158066.4611960072</c:v>
                </c:pt>
                <c:pt idx="4731">
                  <c:v>-5089351.5055809962</c:v>
                </c:pt>
                <c:pt idx="4732">
                  <c:v>-5007085.5147550032</c:v>
                </c:pt>
                <c:pt idx="4733">
                  <c:v>-4885525.6088569984</c:v>
                </c:pt>
                <c:pt idx="4734">
                  <c:v>-4251431.6631080033</c:v>
                </c:pt>
                <c:pt idx="4735">
                  <c:v>-3738381.5227529961</c:v>
                </c:pt>
                <c:pt idx="4736">
                  <c:v>-3565164.2578349998</c:v>
                </c:pt>
                <c:pt idx="4737">
                  <c:v>-3762957.8539190013</c:v>
                </c:pt>
                <c:pt idx="4738">
                  <c:v>-4387072.9517269991</c:v>
                </c:pt>
                <c:pt idx="4739">
                  <c:v>-5617860.9801189955</c:v>
                </c:pt>
                <c:pt idx="4740">
                  <c:v>-6429716.4322470035</c:v>
                </c:pt>
                <c:pt idx="4741">
                  <c:v>-7123678.7057679947</c:v>
                </c:pt>
                <c:pt idx="4742">
                  <c:v>-6446940.9927090015</c:v>
                </c:pt>
                <c:pt idx="4743">
                  <c:v>-6037992.2307279985</c:v>
                </c:pt>
                <c:pt idx="4744">
                  <c:v>-5270400.4100359986</c:v>
                </c:pt>
                <c:pt idx="4745">
                  <c:v>-3629712.7150070001</c:v>
                </c:pt>
                <c:pt idx="4746">
                  <c:v>-2923931.3269429994</c:v>
                </c:pt>
                <c:pt idx="4747">
                  <c:v>-2736315.0035770023</c:v>
                </c:pt>
                <c:pt idx="4748">
                  <c:v>-3028099.1214420004</c:v>
                </c:pt>
                <c:pt idx="4749">
                  <c:v>-3321718.2567240009</c:v>
                </c:pt>
                <c:pt idx="4750">
                  <c:v>-3997423.5114440024</c:v>
                </c:pt>
                <c:pt idx="4751">
                  <c:v>-5858111.1170289982</c:v>
                </c:pt>
                <c:pt idx="4752">
                  <c:v>-7534106.095525003</c:v>
                </c:pt>
                <c:pt idx="4753">
                  <c:v>-7565502.5966949994</c:v>
                </c:pt>
                <c:pt idx="4754">
                  <c:v>-6892368.5665820064</c:v>
                </c:pt>
                <c:pt idx="4755">
                  <c:v>-6488030.9457419896</c:v>
                </c:pt>
                <c:pt idx="4756">
                  <c:v>-6111048.5593019975</c:v>
                </c:pt>
                <c:pt idx="4757">
                  <c:v>-5444155.5735800015</c:v>
                </c:pt>
                <c:pt idx="4758">
                  <c:v>-4947287.6586740017</c:v>
                </c:pt>
                <c:pt idx="4759">
                  <c:v>-4695172.4214649973</c:v>
                </c:pt>
                <c:pt idx="4760">
                  <c:v>-4566890.1307750018</c:v>
                </c:pt>
                <c:pt idx="4761">
                  <c:v>-4969944.4860530039</c:v>
                </c:pt>
                <c:pt idx="4762">
                  <c:v>-6471610.6346049942</c:v>
                </c:pt>
                <c:pt idx="4763">
                  <c:v>-7350687.7052010084</c:v>
                </c:pt>
                <c:pt idx="4764">
                  <c:v>-8986942.1193489973</c:v>
                </c:pt>
                <c:pt idx="4765">
                  <c:v>-8279063.4884130061</c:v>
                </c:pt>
                <c:pt idx="4766">
                  <c:v>-7243422.3117499957</c:v>
                </c:pt>
                <c:pt idx="4767">
                  <c:v>-7158989.0273259953</c:v>
                </c:pt>
                <c:pt idx="4768">
                  <c:v>-5153758.3705889955</c:v>
                </c:pt>
                <c:pt idx="4769">
                  <c:v>-3546930.9062110018</c:v>
                </c:pt>
                <c:pt idx="4770">
                  <c:v>-2933492.381490998</c:v>
                </c:pt>
                <c:pt idx="4771">
                  <c:v>-2718983.6001929999</c:v>
                </c:pt>
                <c:pt idx="4772">
                  <c:v>-2791925.307775002</c:v>
                </c:pt>
                <c:pt idx="4773">
                  <c:v>-2939132.4128040015</c:v>
                </c:pt>
                <c:pt idx="4774">
                  <c:v>-3617569.8657190017</c:v>
                </c:pt>
                <c:pt idx="4775">
                  <c:v>-5453105.7228049906</c:v>
                </c:pt>
                <c:pt idx="4776">
                  <c:v>-7318748.0231110053</c:v>
                </c:pt>
                <c:pt idx="4777">
                  <c:v>-6965610.9842010085</c:v>
                </c:pt>
                <c:pt idx="4778">
                  <c:v>-6052877.1235879967</c:v>
                </c:pt>
                <c:pt idx="4779">
                  <c:v>-5425114.0219500028</c:v>
                </c:pt>
                <c:pt idx="4780">
                  <c:v>-5003847.6812459994</c:v>
                </c:pt>
                <c:pt idx="4781">
                  <c:v>-4710540.404496002</c:v>
                </c:pt>
                <c:pt idx="4782">
                  <c:v>-4372121.8018380003</c:v>
                </c:pt>
                <c:pt idx="4783">
                  <c:v>-4008992.3456420004</c:v>
                </c:pt>
                <c:pt idx="4784">
                  <c:v>-3904844.239446003</c:v>
                </c:pt>
                <c:pt idx="4785">
                  <c:v>-4143535.0856060013</c:v>
                </c:pt>
                <c:pt idx="4786">
                  <c:v>-5018029.4756310005</c:v>
                </c:pt>
                <c:pt idx="4787">
                  <c:v>-5495747.3708340013</c:v>
                </c:pt>
                <c:pt idx="4788">
                  <c:v>-7161673.8722489998</c:v>
                </c:pt>
                <c:pt idx="4789">
                  <c:v>-7926137.8436449897</c:v>
                </c:pt>
                <c:pt idx="4790">
                  <c:v>-6711876.1226089997</c:v>
                </c:pt>
                <c:pt idx="4791">
                  <c:v>-6570844.272797999</c:v>
                </c:pt>
                <c:pt idx="4792">
                  <c:v>-5085213.1385740023</c:v>
                </c:pt>
                <c:pt idx="4793">
                  <c:v>-3834560.9206969985</c:v>
                </c:pt>
                <c:pt idx="4794">
                  <c:v>-3016724.8719379972</c:v>
                </c:pt>
                <c:pt idx="4795">
                  <c:v>-2621788.8243809999</c:v>
                </c:pt>
                <c:pt idx="4796">
                  <c:v>-2592186.4823989989</c:v>
                </c:pt>
                <c:pt idx="4797">
                  <c:v>-2757444.8561130017</c:v>
                </c:pt>
                <c:pt idx="4798">
                  <c:v>-3247217.1066099983</c:v>
                </c:pt>
                <c:pt idx="4799">
                  <c:v>-5032939.2584790001</c:v>
                </c:pt>
                <c:pt idx="4800">
                  <c:v>-7017110.7515959963</c:v>
                </c:pt>
                <c:pt idx="4801">
                  <c:v>-6684996.6577739967</c:v>
                </c:pt>
                <c:pt idx="4802">
                  <c:v>-5737648.9666989967</c:v>
                </c:pt>
                <c:pt idx="4803">
                  <c:v>-5235667.0885829972</c:v>
                </c:pt>
                <c:pt idx="4804">
                  <c:v>-5084873.6478810022</c:v>
                </c:pt>
                <c:pt idx="4805">
                  <c:v>-5002718.0495299967</c:v>
                </c:pt>
                <c:pt idx="4806">
                  <c:v>-4761177.6004990013</c:v>
                </c:pt>
                <c:pt idx="4807">
                  <c:v>-4609945.3845870001</c:v>
                </c:pt>
                <c:pt idx="4808">
                  <c:v>-4616554.4549880009</c:v>
                </c:pt>
                <c:pt idx="4809">
                  <c:v>-4854637.5872189943</c:v>
                </c:pt>
                <c:pt idx="4810">
                  <c:v>-5592282.4538829969</c:v>
                </c:pt>
                <c:pt idx="4811">
                  <c:v>-6537709.9470899906</c:v>
                </c:pt>
                <c:pt idx="4812">
                  <c:v>-6760510.9443889987</c:v>
                </c:pt>
                <c:pt idx="4813">
                  <c:v>-6461186.0783550022</c:v>
                </c:pt>
                <c:pt idx="4814">
                  <c:v>-5698889.9054010008</c:v>
                </c:pt>
                <c:pt idx="4815">
                  <c:v>-5141859.3262059931</c:v>
                </c:pt>
                <c:pt idx="4816">
                  <c:v>-4054273.8132459954</c:v>
                </c:pt>
                <c:pt idx="4817">
                  <c:v>-3173689.2395069995</c:v>
                </c:pt>
                <c:pt idx="4818">
                  <c:v>-2881826.9311939999</c:v>
                </c:pt>
                <c:pt idx="4819">
                  <c:v>-2766360.2451089993</c:v>
                </c:pt>
                <c:pt idx="4820">
                  <c:v>-2748640.5910569984</c:v>
                </c:pt>
                <c:pt idx="4821">
                  <c:v>-2941260.346969998</c:v>
                </c:pt>
                <c:pt idx="4822">
                  <c:v>-3525911.5578020001</c:v>
                </c:pt>
                <c:pt idx="4823">
                  <c:v>-5604953.1917290045</c:v>
                </c:pt>
                <c:pt idx="4824">
                  <c:v>-7399950.5029909899</c:v>
                </c:pt>
                <c:pt idx="4825">
                  <c:v>-7749336.2168850014</c:v>
                </c:pt>
                <c:pt idx="4826">
                  <c:v>-7980485.641335004</c:v>
                </c:pt>
                <c:pt idx="4827">
                  <c:v>-7568656.8541069999</c:v>
                </c:pt>
                <c:pt idx="4828">
                  <c:v>-7694756.7217199951</c:v>
                </c:pt>
                <c:pt idx="4829">
                  <c:v>-7534170.0731269987</c:v>
                </c:pt>
                <c:pt idx="4830">
                  <c:v>-7307969.1963070026</c:v>
                </c:pt>
                <c:pt idx="4831">
                  <c:v>-6787735.3679680005</c:v>
                </c:pt>
                <c:pt idx="4832">
                  <c:v>-6002435.612849988</c:v>
                </c:pt>
                <c:pt idx="4833">
                  <c:v>-6237457.3697579997</c:v>
                </c:pt>
                <c:pt idx="4834">
                  <c:v>-7169909.8661399977</c:v>
                </c:pt>
                <c:pt idx="4835">
                  <c:v>-7819691.8844359992</c:v>
                </c:pt>
                <c:pt idx="4836">
                  <c:v>-7461719.6319120014</c:v>
                </c:pt>
                <c:pt idx="4837">
                  <c:v>-6788149.1516139973</c:v>
                </c:pt>
                <c:pt idx="4838">
                  <c:v>-6082213.475358001</c:v>
                </c:pt>
                <c:pt idx="4839">
                  <c:v>-5531035.8781710081</c:v>
                </c:pt>
                <c:pt idx="4840">
                  <c:v>-4362685.164154998</c:v>
                </c:pt>
                <c:pt idx="4841">
                  <c:v>-3646365.2370810006</c:v>
                </c:pt>
                <c:pt idx="4842">
                  <c:v>-3309332.7887650034</c:v>
                </c:pt>
                <c:pt idx="4843">
                  <c:v>-3137224.1111910008</c:v>
                </c:pt>
                <c:pt idx="4844">
                  <c:v>-3199121.6113310005</c:v>
                </c:pt>
                <c:pt idx="4845">
                  <c:v>-3386233.541914999</c:v>
                </c:pt>
                <c:pt idx="4846">
                  <c:v>-4104221.9530939986</c:v>
                </c:pt>
                <c:pt idx="4847">
                  <c:v>-6472492.3951640083</c:v>
                </c:pt>
                <c:pt idx="4848">
                  <c:v>-8139270.0676069995</c:v>
                </c:pt>
                <c:pt idx="4849">
                  <c:v>-8664083.1653360017</c:v>
                </c:pt>
                <c:pt idx="4850">
                  <c:v>-7941209.2353409948</c:v>
                </c:pt>
                <c:pt idx="4851">
                  <c:v>-7006439.9210749902</c:v>
                </c:pt>
                <c:pt idx="4852">
                  <c:v>-6155221.3558300016</c:v>
                </c:pt>
                <c:pt idx="4853">
                  <c:v>-5806787.2111180024</c:v>
                </c:pt>
                <c:pt idx="4854">
                  <c:v>-5418526.6409960045</c:v>
                </c:pt>
                <c:pt idx="4855">
                  <c:v>-5219913.8109139958</c:v>
                </c:pt>
                <c:pt idx="4856">
                  <c:v>-5246164.0441610003</c:v>
                </c:pt>
                <c:pt idx="4857">
                  <c:v>-5514072.0665020002</c:v>
                </c:pt>
                <c:pt idx="4858">
                  <c:v>-6320025.6933029918</c:v>
                </c:pt>
                <c:pt idx="4859">
                  <c:v>-8097709.7301990017</c:v>
                </c:pt>
                <c:pt idx="4860">
                  <c:v>-8019132.8674699888</c:v>
                </c:pt>
                <c:pt idx="4861">
                  <c:v>-7283341.9422259964</c:v>
                </c:pt>
                <c:pt idx="4862">
                  <c:v>-6272033.9432219956</c:v>
                </c:pt>
                <c:pt idx="4863">
                  <c:v>-5496109.5508870026</c:v>
                </c:pt>
                <c:pt idx="4864">
                  <c:v>-4525956.3413049979</c:v>
                </c:pt>
                <c:pt idx="4865">
                  <c:v>-3930426.8004439976</c:v>
                </c:pt>
                <c:pt idx="4866">
                  <c:v>-3388696.2473569997</c:v>
                </c:pt>
                <c:pt idx="4867">
                  <c:v>-3133813.5089700003</c:v>
                </c:pt>
                <c:pt idx="4868">
                  <c:v>-3083453.7878329977</c:v>
                </c:pt>
                <c:pt idx="4869">
                  <c:v>-3147250.9482339951</c:v>
                </c:pt>
                <c:pt idx="4870">
                  <c:v>-3424595.2154990011</c:v>
                </c:pt>
                <c:pt idx="4871">
                  <c:v>-4162750.7793979975</c:v>
                </c:pt>
                <c:pt idx="4872">
                  <c:v>-5048808.0641870024</c:v>
                </c:pt>
                <c:pt idx="4873">
                  <c:v>-6055807.332667998</c:v>
                </c:pt>
                <c:pt idx="4874">
                  <c:v>-6295082.6713560028</c:v>
                </c:pt>
                <c:pt idx="4875">
                  <c:v>-5576916.7444780003</c:v>
                </c:pt>
                <c:pt idx="4876">
                  <c:v>-5042908.774383002</c:v>
                </c:pt>
                <c:pt idx="4877">
                  <c:v>-4485104.6871730043</c:v>
                </c:pt>
                <c:pt idx="4878">
                  <c:v>-4084930.988431999</c:v>
                </c:pt>
                <c:pt idx="4879">
                  <c:v>-3746175.6701069968</c:v>
                </c:pt>
                <c:pt idx="4880">
                  <c:v>-3653680.5646070037</c:v>
                </c:pt>
                <c:pt idx="4881">
                  <c:v>-3919605.0398850008</c:v>
                </c:pt>
                <c:pt idx="4882">
                  <c:v>-4755307.0686110063</c:v>
                </c:pt>
                <c:pt idx="4883">
                  <c:v>-5657430.4855830027</c:v>
                </c:pt>
                <c:pt idx="4884">
                  <c:v>-5776507.7606729958</c:v>
                </c:pt>
                <c:pt idx="4885">
                  <c:v>-5744703.0349419955</c:v>
                </c:pt>
                <c:pt idx="4886">
                  <c:v>-5194198.7978660082</c:v>
                </c:pt>
                <c:pt idx="4887">
                  <c:v>-4541623.9561080011</c:v>
                </c:pt>
                <c:pt idx="4888">
                  <c:v>-3716155.2492730017</c:v>
                </c:pt>
                <c:pt idx="4889">
                  <c:v>-3262901.690564998</c:v>
                </c:pt>
                <c:pt idx="4890">
                  <c:v>-2969597.3355219997</c:v>
                </c:pt>
                <c:pt idx="4891">
                  <c:v>-2598519.423382998</c:v>
                </c:pt>
                <c:pt idx="4892">
                  <c:v>-2502619.4013689994</c:v>
                </c:pt>
                <c:pt idx="4893">
                  <c:v>-2600989.7406429998</c:v>
                </c:pt>
                <c:pt idx="4894">
                  <c:v>-3140637.0238349983</c:v>
                </c:pt>
                <c:pt idx="4895">
                  <c:v>-3149565.9355220003</c:v>
                </c:pt>
                <c:pt idx="4896">
                  <c:v>-3567250.5671580047</c:v>
                </c:pt>
                <c:pt idx="4897">
                  <c:v>-4337755.3727489989</c:v>
                </c:pt>
                <c:pt idx="4898">
                  <c:v>-5078819.6909979973</c:v>
                </c:pt>
                <c:pt idx="4899">
                  <c:v>-4563636.865611</c:v>
                </c:pt>
                <c:pt idx="4900">
                  <c:v>-4216251.3583270023</c:v>
                </c:pt>
                <c:pt idx="4901">
                  <c:v>-4028705.7694649943</c:v>
                </c:pt>
                <c:pt idx="4902">
                  <c:v>-3654396.2518619965</c:v>
                </c:pt>
                <c:pt idx="4903">
                  <c:v>-3275711.2340000025</c:v>
                </c:pt>
                <c:pt idx="4904">
                  <c:v>-3040224.0225230008</c:v>
                </c:pt>
                <c:pt idx="4905">
                  <c:v>-3171871.7827779972</c:v>
                </c:pt>
                <c:pt idx="4906">
                  <c:v>-4285432.1521800011</c:v>
                </c:pt>
                <c:pt idx="4907">
                  <c:v>-5578491.4071390089</c:v>
                </c:pt>
                <c:pt idx="4908">
                  <c:v>-5764586.0514069926</c:v>
                </c:pt>
                <c:pt idx="4909">
                  <c:v>-5931645.3905450003</c:v>
                </c:pt>
                <c:pt idx="4910">
                  <c:v>-6303351.9903939925</c:v>
                </c:pt>
                <c:pt idx="4911">
                  <c:v>-6088256.7243600022</c:v>
                </c:pt>
                <c:pt idx="4912">
                  <c:v>-4263393.4905809965</c:v>
                </c:pt>
                <c:pt idx="4913">
                  <c:v>-3125849.2990549998</c:v>
                </c:pt>
                <c:pt idx="4914">
                  <c:v>-2753007.668612998</c:v>
                </c:pt>
                <c:pt idx="4915">
                  <c:v>-2328361.1123909997</c:v>
                </c:pt>
                <c:pt idx="4916">
                  <c:v>-2345575.1728220019</c:v>
                </c:pt>
                <c:pt idx="4917">
                  <c:v>-2524065.0598380012</c:v>
                </c:pt>
                <c:pt idx="4918">
                  <c:v>-3154053.5581209986</c:v>
                </c:pt>
                <c:pt idx="4919">
                  <c:v>-4921420.2198040029</c:v>
                </c:pt>
                <c:pt idx="4920">
                  <c:v>-6534357.4453619914</c:v>
                </c:pt>
                <c:pt idx="4921">
                  <c:v>-7130807.9903979925</c:v>
                </c:pt>
                <c:pt idx="4922">
                  <c:v>-7763150.5487740003</c:v>
                </c:pt>
                <c:pt idx="4923">
                  <c:v>-6302992.4955150085</c:v>
                </c:pt>
                <c:pt idx="4924">
                  <c:v>-5443762.0789380064</c:v>
                </c:pt>
                <c:pt idx="4925">
                  <c:v>-5190740.2671860009</c:v>
                </c:pt>
                <c:pt idx="4926">
                  <c:v>-5410205.7074809978</c:v>
                </c:pt>
                <c:pt idx="4927">
                  <c:v>-5168914.5679089967</c:v>
                </c:pt>
                <c:pt idx="4928">
                  <c:v>-4584727.3629730009</c:v>
                </c:pt>
                <c:pt idx="4929">
                  <c:v>-4779085.388872005</c:v>
                </c:pt>
                <c:pt idx="4930">
                  <c:v>-5692559.2665059995</c:v>
                </c:pt>
                <c:pt idx="4931">
                  <c:v>-6457205.6344099948</c:v>
                </c:pt>
                <c:pt idx="4932">
                  <c:v>-6912921.8666960085</c:v>
                </c:pt>
                <c:pt idx="4933">
                  <c:v>-5990500.5238549989</c:v>
                </c:pt>
                <c:pt idx="4934">
                  <c:v>-5575235.0002530012</c:v>
                </c:pt>
                <c:pt idx="4935">
                  <c:v>-5010532.3953879979</c:v>
                </c:pt>
                <c:pt idx="4936">
                  <c:v>-4019195.7000019979</c:v>
                </c:pt>
                <c:pt idx="4937">
                  <c:v>-3389528.671496999</c:v>
                </c:pt>
                <c:pt idx="4938">
                  <c:v>-2975484.8129269974</c:v>
                </c:pt>
                <c:pt idx="4939">
                  <c:v>-2698697.9198279986</c:v>
                </c:pt>
                <c:pt idx="4940">
                  <c:v>-2799805.2550229994</c:v>
                </c:pt>
                <c:pt idx="4941">
                  <c:v>-3004501.3418079978</c:v>
                </c:pt>
                <c:pt idx="4942">
                  <c:v>-4288922.2285739966</c:v>
                </c:pt>
                <c:pt idx="4943">
                  <c:v>-5927428.1162480013</c:v>
                </c:pt>
                <c:pt idx="4944">
                  <c:v>-7430560.9685920067</c:v>
                </c:pt>
                <c:pt idx="4945">
                  <c:v>-7346601.5650199987</c:v>
                </c:pt>
                <c:pt idx="4946">
                  <c:v>-7160376.1982850032</c:v>
                </c:pt>
                <c:pt idx="4947">
                  <c:v>-6486381.4290019972</c:v>
                </c:pt>
                <c:pt idx="4948">
                  <c:v>-6185423.2143360069</c:v>
                </c:pt>
                <c:pt idx="4949">
                  <c:v>-5950421.9650839986</c:v>
                </c:pt>
                <c:pt idx="4950">
                  <c:v>-5790603.4861950008</c:v>
                </c:pt>
                <c:pt idx="4951">
                  <c:v>-5848678.881051003</c:v>
                </c:pt>
                <c:pt idx="4952">
                  <c:v>-5615067.700241996</c:v>
                </c:pt>
                <c:pt idx="4953">
                  <c:v>-5511819.3119470002</c:v>
                </c:pt>
                <c:pt idx="4954">
                  <c:v>-6393349.0520309936</c:v>
                </c:pt>
                <c:pt idx="4955">
                  <c:v>-7636818.8843270121</c:v>
                </c:pt>
                <c:pt idx="4956">
                  <c:v>-7672340.8079539938</c:v>
                </c:pt>
                <c:pt idx="4957">
                  <c:v>-7179731.0310029974</c:v>
                </c:pt>
                <c:pt idx="4958">
                  <c:v>-6671811.7664220007</c:v>
                </c:pt>
                <c:pt idx="4959">
                  <c:v>-5932515.240627001</c:v>
                </c:pt>
                <c:pt idx="4960">
                  <c:v>-4642700.5857639946</c:v>
                </c:pt>
                <c:pt idx="4961">
                  <c:v>-3692540.0373350019</c:v>
                </c:pt>
                <c:pt idx="4962">
                  <c:v>-3339718.9521069988</c:v>
                </c:pt>
                <c:pt idx="4963">
                  <c:v>-3252866.592307</c:v>
                </c:pt>
                <c:pt idx="4964">
                  <c:v>-3282327.7726199985</c:v>
                </c:pt>
                <c:pt idx="4965">
                  <c:v>-3548308.7198599982</c:v>
                </c:pt>
                <c:pt idx="4966">
                  <c:v>-4364207.2739439989</c:v>
                </c:pt>
                <c:pt idx="4967">
                  <c:v>-6781044.1025119945</c:v>
                </c:pt>
                <c:pt idx="4968">
                  <c:v>-8336493.7012650007</c:v>
                </c:pt>
                <c:pt idx="4969">
                  <c:v>-8700600.3200219944</c:v>
                </c:pt>
                <c:pt idx="4970">
                  <c:v>-7487519.0591189964</c:v>
                </c:pt>
                <c:pt idx="4971">
                  <c:v>-6622039.5540029956</c:v>
                </c:pt>
                <c:pt idx="4972">
                  <c:v>-6035836.4988640081</c:v>
                </c:pt>
                <c:pt idx="4973">
                  <c:v>-5720321.3931170022</c:v>
                </c:pt>
                <c:pt idx="4974">
                  <c:v>-5516387.0813649986</c:v>
                </c:pt>
                <c:pt idx="4975">
                  <c:v>-5370602.7407230008</c:v>
                </c:pt>
                <c:pt idx="4976">
                  <c:v>-5165286.9366450058</c:v>
                </c:pt>
                <c:pt idx="4977">
                  <c:v>-5199180.184826999</c:v>
                </c:pt>
                <c:pt idx="4978">
                  <c:v>-6123825.1524430001</c:v>
                </c:pt>
                <c:pt idx="4979">
                  <c:v>-7263900.6903230054</c:v>
                </c:pt>
                <c:pt idx="4980">
                  <c:v>-7596716.8745329967</c:v>
                </c:pt>
                <c:pt idx="4981">
                  <c:v>-7356000.9661370022</c:v>
                </c:pt>
                <c:pt idx="4982">
                  <c:v>-6912308.0400779899</c:v>
                </c:pt>
                <c:pt idx="4983">
                  <c:v>-6187605.8796930034</c:v>
                </c:pt>
                <c:pt idx="4984">
                  <c:v>-4932153.9170050025</c:v>
                </c:pt>
                <c:pt idx="4985">
                  <c:v>-3826374.8853970026</c:v>
                </c:pt>
                <c:pt idx="4986">
                  <c:v>-3473384.2944209999</c:v>
                </c:pt>
                <c:pt idx="4987">
                  <c:v>-3421707.5767369997</c:v>
                </c:pt>
                <c:pt idx="4988">
                  <c:v>-3465589.9609380006</c:v>
                </c:pt>
                <c:pt idx="4989">
                  <c:v>-3784025.5756500009</c:v>
                </c:pt>
                <c:pt idx="4990">
                  <c:v>-4792872.1608350016</c:v>
                </c:pt>
                <c:pt idx="4991">
                  <c:v>-6985754.6558050066</c:v>
                </c:pt>
                <c:pt idx="4992">
                  <c:v>-7954022.3862880021</c:v>
                </c:pt>
                <c:pt idx="4993">
                  <c:v>-8318589.1264529983</c:v>
                </c:pt>
                <c:pt idx="4994">
                  <c:v>-7779805.5919810059</c:v>
                </c:pt>
                <c:pt idx="4995">
                  <c:v>-6306538.703871008</c:v>
                </c:pt>
                <c:pt idx="4996">
                  <c:v>-5728185.2214159975</c:v>
                </c:pt>
                <c:pt idx="4997">
                  <c:v>-5430188.0337999994</c:v>
                </c:pt>
                <c:pt idx="4998">
                  <c:v>-5042614.8988119988</c:v>
                </c:pt>
                <c:pt idx="4999">
                  <c:v>-4793685.8839139976</c:v>
                </c:pt>
                <c:pt idx="5000">
                  <c:v>-4795405.9372249953</c:v>
                </c:pt>
                <c:pt idx="5001">
                  <c:v>-5274826.5381170008</c:v>
                </c:pt>
                <c:pt idx="5002">
                  <c:v>-6907637.4282730054</c:v>
                </c:pt>
                <c:pt idx="5003">
                  <c:v>-7871685.8869659966</c:v>
                </c:pt>
                <c:pt idx="5004">
                  <c:v>-7833676.3545609992</c:v>
                </c:pt>
                <c:pt idx="5005">
                  <c:v>-7520895.1151889991</c:v>
                </c:pt>
                <c:pt idx="5006">
                  <c:v>-6878391.6735680085</c:v>
                </c:pt>
                <c:pt idx="5007">
                  <c:v>-6007409.7745620077</c:v>
                </c:pt>
                <c:pt idx="5008">
                  <c:v>-4561700.5017480012</c:v>
                </c:pt>
                <c:pt idx="5009">
                  <c:v>-3477886.2300070012</c:v>
                </c:pt>
                <c:pt idx="5010">
                  <c:v>-3161751.7316130013</c:v>
                </c:pt>
                <c:pt idx="5011">
                  <c:v>-3065933.8353909967</c:v>
                </c:pt>
                <c:pt idx="5012">
                  <c:v>-3107898.6746179992</c:v>
                </c:pt>
                <c:pt idx="5013">
                  <c:v>-3293493.3440559995</c:v>
                </c:pt>
                <c:pt idx="5014">
                  <c:v>-4074193.399333002</c:v>
                </c:pt>
                <c:pt idx="5015">
                  <c:v>-6298513.0878329985</c:v>
                </c:pt>
                <c:pt idx="5016">
                  <c:v>-7697459.9017369952</c:v>
                </c:pt>
                <c:pt idx="5017">
                  <c:v>-8492434.4754159991</c:v>
                </c:pt>
                <c:pt idx="5018">
                  <c:v>-8016949.5420039985</c:v>
                </c:pt>
                <c:pt idx="5019">
                  <c:v>-6869113.5167449974</c:v>
                </c:pt>
                <c:pt idx="5020">
                  <c:v>-6059497.7855509957</c:v>
                </c:pt>
                <c:pt idx="5021">
                  <c:v>-5327170.9977340056</c:v>
                </c:pt>
                <c:pt idx="5022">
                  <c:v>-4865830.1838590018</c:v>
                </c:pt>
                <c:pt idx="5023">
                  <c:v>-4417247.5028289985</c:v>
                </c:pt>
                <c:pt idx="5024">
                  <c:v>-4390479.2375890007</c:v>
                </c:pt>
                <c:pt idx="5025">
                  <c:v>-4549752.2493050015</c:v>
                </c:pt>
                <c:pt idx="5026">
                  <c:v>-5667125.2304469962</c:v>
                </c:pt>
                <c:pt idx="5027">
                  <c:v>-6580837.1887759967</c:v>
                </c:pt>
                <c:pt idx="5028">
                  <c:v>-7042204.170361002</c:v>
                </c:pt>
                <c:pt idx="5029">
                  <c:v>-6931537.1080610035</c:v>
                </c:pt>
                <c:pt idx="5030">
                  <c:v>-6294191.4986580024</c:v>
                </c:pt>
                <c:pt idx="5031">
                  <c:v>-5452231.5454879999</c:v>
                </c:pt>
                <c:pt idx="5032">
                  <c:v>-4208535.2647110028</c:v>
                </c:pt>
                <c:pt idx="5033">
                  <c:v>-3449526.7280330053</c:v>
                </c:pt>
                <c:pt idx="5034">
                  <c:v>-3153232.6302759992</c:v>
                </c:pt>
                <c:pt idx="5035">
                  <c:v>-2872690.1655289978</c:v>
                </c:pt>
                <c:pt idx="5036">
                  <c:v>-2783528.4512520009</c:v>
                </c:pt>
                <c:pt idx="5037">
                  <c:v>-2841119.0456900033</c:v>
                </c:pt>
                <c:pt idx="5038">
                  <c:v>-3128033.2100299988</c:v>
                </c:pt>
                <c:pt idx="5039">
                  <c:v>-4237570.1140600024</c:v>
                </c:pt>
                <c:pt idx="5040">
                  <c:v>-5394628.3567589996</c:v>
                </c:pt>
                <c:pt idx="5041">
                  <c:v>-6383057.3757569995</c:v>
                </c:pt>
                <c:pt idx="5042">
                  <c:v>-6530016.4916779986</c:v>
                </c:pt>
                <c:pt idx="5043">
                  <c:v>-5443127.1842869967</c:v>
                </c:pt>
                <c:pt idx="5044">
                  <c:v>-4705816.198607998</c:v>
                </c:pt>
                <c:pt idx="5045">
                  <c:v>-4315315.9418800008</c:v>
                </c:pt>
                <c:pt idx="5046">
                  <c:v>-4252735.2359179966</c:v>
                </c:pt>
                <c:pt idx="5047">
                  <c:v>-4065969.7174230004</c:v>
                </c:pt>
                <c:pt idx="5048">
                  <c:v>-3797403.761644999</c:v>
                </c:pt>
                <c:pt idx="5049">
                  <c:v>-3989237.0569079993</c:v>
                </c:pt>
                <c:pt idx="5050">
                  <c:v>-5036141.6771900011</c:v>
                </c:pt>
                <c:pt idx="5051">
                  <c:v>-5933656.8376869969</c:v>
                </c:pt>
                <c:pt idx="5052">
                  <c:v>-6339064.4638079982</c:v>
                </c:pt>
                <c:pt idx="5053">
                  <c:v>-5920308.1862480007</c:v>
                </c:pt>
                <c:pt idx="5054">
                  <c:v>-5401951.7497789878</c:v>
                </c:pt>
                <c:pt idx="5055">
                  <c:v>-4602085.8377760006</c:v>
                </c:pt>
                <c:pt idx="5056">
                  <c:v>-3648118.017309003</c:v>
                </c:pt>
                <c:pt idx="5057">
                  <c:v>-2891674.1862230026</c:v>
                </c:pt>
                <c:pt idx="5058">
                  <c:v>-2579818.0314990017</c:v>
                </c:pt>
                <c:pt idx="5059">
                  <c:v>-2261827.4951679995</c:v>
                </c:pt>
                <c:pt idx="5060">
                  <c:v>-2154640.9516330012</c:v>
                </c:pt>
                <c:pt idx="5061">
                  <c:v>-2179746.4224349991</c:v>
                </c:pt>
                <c:pt idx="5062">
                  <c:v>-2280328.0419429992</c:v>
                </c:pt>
                <c:pt idx="5063">
                  <c:v>-2727353.8518559989</c:v>
                </c:pt>
                <c:pt idx="5064">
                  <c:v>-3236879.1633689962</c:v>
                </c:pt>
                <c:pt idx="5065">
                  <c:v>-4352132.9342200002</c:v>
                </c:pt>
                <c:pt idx="5066">
                  <c:v>-4849556.1830230039</c:v>
                </c:pt>
                <c:pt idx="5067">
                  <c:v>-4649144.6536969952</c:v>
                </c:pt>
                <c:pt idx="5068">
                  <c:v>-4616138.9234689968</c:v>
                </c:pt>
                <c:pt idx="5069">
                  <c:v>-4587533.8816110045</c:v>
                </c:pt>
                <c:pt idx="5070">
                  <c:v>-4187504.8111090059</c:v>
                </c:pt>
                <c:pt idx="5071">
                  <c:v>-3910775.3810000014</c:v>
                </c:pt>
                <c:pt idx="5072">
                  <c:v>-3790836.333451</c:v>
                </c:pt>
                <c:pt idx="5073">
                  <c:v>-3888790.6994459992</c:v>
                </c:pt>
                <c:pt idx="5074">
                  <c:v>-4487933.9099079967</c:v>
                </c:pt>
                <c:pt idx="5075">
                  <c:v>-4949863.2777500032</c:v>
                </c:pt>
                <c:pt idx="5076">
                  <c:v>-5238225.0110450042</c:v>
                </c:pt>
                <c:pt idx="5077">
                  <c:v>-5092187.6656109923</c:v>
                </c:pt>
                <c:pt idx="5078">
                  <c:v>-4967536.2674989952</c:v>
                </c:pt>
                <c:pt idx="5079">
                  <c:v>-4475297.232336998</c:v>
                </c:pt>
                <c:pt idx="5080">
                  <c:v>-3543712.4119229983</c:v>
                </c:pt>
                <c:pt idx="5081">
                  <c:v>-2902497.2192990002</c:v>
                </c:pt>
                <c:pt idx="5082">
                  <c:v>-2895486.3381379982</c:v>
                </c:pt>
                <c:pt idx="5083">
                  <c:v>-2500113.3665549993</c:v>
                </c:pt>
                <c:pt idx="5084">
                  <c:v>-2551450.2471279986</c:v>
                </c:pt>
                <c:pt idx="5085">
                  <c:v>-2788368.9061679961</c:v>
                </c:pt>
                <c:pt idx="5086">
                  <c:v>-3479625.5292249997</c:v>
                </c:pt>
                <c:pt idx="5087">
                  <c:v>-5301209.5576599995</c:v>
                </c:pt>
                <c:pt idx="5088">
                  <c:v>-7088798.4048370076</c:v>
                </c:pt>
                <c:pt idx="5089">
                  <c:v>-8025611.4876939962</c:v>
                </c:pt>
                <c:pt idx="5090">
                  <c:v>-7867481.427834006</c:v>
                </c:pt>
                <c:pt idx="5091">
                  <c:v>-6723344.7214780059</c:v>
                </c:pt>
                <c:pt idx="5092">
                  <c:v>-6072820.193051002</c:v>
                </c:pt>
                <c:pt idx="5093">
                  <c:v>-5543792.5377240004</c:v>
                </c:pt>
                <c:pt idx="5094">
                  <c:v>-5010788.4785219971</c:v>
                </c:pt>
                <c:pt idx="5095">
                  <c:v>-4484893.6613789974</c:v>
                </c:pt>
                <c:pt idx="5096">
                  <c:v>-4355183.3775510052</c:v>
                </c:pt>
                <c:pt idx="5097">
                  <c:v>-4534650.0293619968</c:v>
                </c:pt>
                <c:pt idx="5098">
                  <c:v>-5793877.692553997</c:v>
                </c:pt>
                <c:pt idx="5099">
                  <c:v>-6932615.2707739966</c:v>
                </c:pt>
                <c:pt idx="5100">
                  <c:v>-7301801.0449530017</c:v>
                </c:pt>
                <c:pt idx="5101">
                  <c:v>-7047047.787526004</c:v>
                </c:pt>
                <c:pt idx="5102">
                  <c:v>-6886972.6153030014</c:v>
                </c:pt>
                <c:pt idx="5103">
                  <c:v>-6094955.7129739858</c:v>
                </c:pt>
                <c:pt idx="5104">
                  <c:v>-4534241.0692319991</c:v>
                </c:pt>
                <c:pt idx="5105">
                  <c:v>-3509104.0329119982</c:v>
                </c:pt>
                <c:pt idx="5106">
                  <c:v>-3101976.5981130009</c:v>
                </c:pt>
                <c:pt idx="5107">
                  <c:v>-3273220.7873850022</c:v>
                </c:pt>
                <c:pt idx="5108">
                  <c:v>-3064344.7324399985</c:v>
                </c:pt>
                <c:pt idx="5109">
                  <c:v>-3169661.6377490028</c:v>
                </c:pt>
                <c:pt idx="5110">
                  <c:v>-3827562.472079</c:v>
                </c:pt>
                <c:pt idx="5111">
                  <c:v>-5556842.544049996</c:v>
                </c:pt>
                <c:pt idx="5112">
                  <c:v>-7234219.4671120029</c:v>
                </c:pt>
                <c:pt idx="5113">
                  <c:v>-7537931.4774480006</c:v>
                </c:pt>
                <c:pt idx="5114">
                  <c:v>-6558814.3971090084</c:v>
                </c:pt>
                <c:pt idx="5115">
                  <c:v>-5488528.6399389962</c:v>
                </c:pt>
                <c:pt idx="5116">
                  <c:v>-5033331.7003400028</c:v>
                </c:pt>
                <c:pt idx="5117">
                  <c:v>-4873768.6735340022</c:v>
                </c:pt>
                <c:pt idx="5118">
                  <c:v>-4587944.0173289999</c:v>
                </c:pt>
                <c:pt idx="5119">
                  <c:v>-4344918.4498670045</c:v>
                </c:pt>
                <c:pt idx="5120">
                  <c:v>-4275321.7378810002</c:v>
                </c:pt>
                <c:pt idx="5121">
                  <c:v>-4642072.9010610031</c:v>
                </c:pt>
                <c:pt idx="5122">
                  <c:v>-5340768.1209119996</c:v>
                </c:pt>
                <c:pt idx="5123">
                  <c:v>-5623439.562613003</c:v>
                </c:pt>
                <c:pt idx="5124">
                  <c:v>-6172001.9380210005</c:v>
                </c:pt>
                <c:pt idx="5125">
                  <c:v>-6795353.0321689984</c:v>
                </c:pt>
                <c:pt idx="5126">
                  <c:v>-6276639.321583</c:v>
                </c:pt>
                <c:pt idx="5127">
                  <c:v>-5910946.6192049989</c:v>
                </c:pt>
                <c:pt idx="5128">
                  <c:v>-4743972.5528860008</c:v>
                </c:pt>
                <c:pt idx="5129">
                  <c:v>-3561407.863700002</c:v>
                </c:pt>
                <c:pt idx="5130">
                  <c:v>-3141476.5822759978</c:v>
                </c:pt>
                <c:pt idx="5131">
                  <c:v>-2751403.5256039989</c:v>
                </c:pt>
                <c:pt idx="5132">
                  <c:v>-2670880.7474399977</c:v>
                </c:pt>
                <c:pt idx="5133">
                  <c:v>-2843474.3419189984</c:v>
                </c:pt>
                <c:pt idx="5134">
                  <c:v>-3516704.1517800009</c:v>
                </c:pt>
                <c:pt idx="5135">
                  <c:v>-5664739.365062003</c:v>
                </c:pt>
                <c:pt idx="5136">
                  <c:v>-7154026.4051359985</c:v>
                </c:pt>
                <c:pt idx="5137">
                  <c:v>-7703314.313226006</c:v>
                </c:pt>
                <c:pt idx="5138">
                  <c:v>-6621323.8493339978</c:v>
                </c:pt>
                <c:pt idx="5139">
                  <c:v>-5188502.5018030014</c:v>
                </c:pt>
                <c:pt idx="5140">
                  <c:v>-5008365.8249459984</c:v>
                </c:pt>
                <c:pt idx="5141">
                  <c:v>-4840973.1122829951</c:v>
                </c:pt>
                <c:pt idx="5142">
                  <c:v>-4389997.9780480023</c:v>
                </c:pt>
                <c:pt idx="5143">
                  <c:v>-4134810.5061090006</c:v>
                </c:pt>
                <c:pt idx="5144">
                  <c:v>-4857924.8034440018</c:v>
                </c:pt>
                <c:pt idx="5145">
                  <c:v>-4835916.9493889967</c:v>
                </c:pt>
                <c:pt idx="5146">
                  <c:v>-5956525.2048329944</c:v>
                </c:pt>
                <c:pt idx="5147">
                  <c:v>-6617438.0513129998</c:v>
                </c:pt>
                <c:pt idx="5148">
                  <c:v>-7531587.7474629954</c:v>
                </c:pt>
                <c:pt idx="5149">
                  <c:v>-7989353.6997270044</c:v>
                </c:pt>
                <c:pt idx="5150">
                  <c:v>-7951363.6378870001</c:v>
                </c:pt>
                <c:pt idx="5151">
                  <c:v>-6846853.7483729953</c:v>
                </c:pt>
                <c:pt idx="5152">
                  <c:v>-4837726.0927209929</c:v>
                </c:pt>
                <c:pt idx="5153">
                  <c:v>-3375649.2071110015</c:v>
                </c:pt>
                <c:pt idx="5154">
                  <c:v>-2836075.3711460019</c:v>
                </c:pt>
                <c:pt idx="5155">
                  <c:v>-2589493.8959720009</c:v>
                </c:pt>
                <c:pt idx="5156">
                  <c:v>-2502640.8692179974</c:v>
                </c:pt>
                <c:pt idx="5157">
                  <c:v>-2636797.993644001</c:v>
                </c:pt>
                <c:pt idx="5158">
                  <c:v>-3233131.1439249995</c:v>
                </c:pt>
                <c:pt idx="5159">
                  <c:v>-5060402.7568080015</c:v>
                </c:pt>
                <c:pt idx="5160">
                  <c:v>-6624030.6292240005</c:v>
                </c:pt>
                <c:pt idx="5161">
                  <c:v>-8580714.9174099974</c:v>
                </c:pt>
                <c:pt idx="5162">
                  <c:v>-7261447.4963760003</c:v>
                </c:pt>
                <c:pt idx="5163">
                  <c:v>-6514311.3899049954</c:v>
                </c:pt>
                <c:pt idx="5164">
                  <c:v>-6069741.4321059985</c:v>
                </c:pt>
                <c:pt idx="5165">
                  <c:v>-8514080.1539319959</c:v>
                </c:pt>
                <c:pt idx="5166">
                  <c:v>-7333137.8265870018</c:v>
                </c:pt>
                <c:pt idx="5167">
                  <c:v>-5610454.0666100038</c:v>
                </c:pt>
                <c:pt idx="5168">
                  <c:v>-4766738.6533049969</c:v>
                </c:pt>
                <c:pt idx="5169">
                  <c:v>-4497684.7016459964</c:v>
                </c:pt>
                <c:pt idx="5170">
                  <c:v>-5465222.3067139965</c:v>
                </c:pt>
                <c:pt idx="5171">
                  <c:v>-6256270.6671469957</c:v>
                </c:pt>
                <c:pt idx="5172">
                  <c:v>-6914831.5266069984</c:v>
                </c:pt>
                <c:pt idx="5173">
                  <c:v>-6324079.6165640019</c:v>
                </c:pt>
                <c:pt idx="5174">
                  <c:v>-5676124.6059139892</c:v>
                </c:pt>
                <c:pt idx="5175">
                  <c:v>-5099205.5833389964</c:v>
                </c:pt>
                <c:pt idx="5176">
                  <c:v>-3888904.9279969996</c:v>
                </c:pt>
                <c:pt idx="5177">
                  <c:v>-3102920.9874170003</c:v>
                </c:pt>
                <c:pt idx="5178">
                  <c:v>-2890032.769442</c:v>
                </c:pt>
                <c:pt idx="5179">
                  <c:v>-2625326.1702800002</c:v>
                </c:pt>
                <c:pt idx="5180">
                  <c:v>-2598530.6670070002</c:v>
                </c:pt>
                <c:pt idx="5181">
                  <c:v>-2765758.9286940028</c:v>
                </c:pt>
                <c:pt idx="5182">
                  <c:v>-3345744.6079070028</c:v>
                </c:pt>
                <c:pt idx="5183">
                  <c:v>-5076872.0723609962</c:v>
                </c:pt>
                <c:pt idx="5184">
                  <c:v>-6463859.6428580098</c:v>
                </c:pt>
                <c:pt idx="5185">
                  <c:v>-6998804.5586190028</c:v>
                </c:pt>
                <c:pt idx="5186">
                  <c:v>-7232042.004753001</c:v>
                </c:pt>
                <c:pt idx="5187">
                  <c:v>-7048226.0707170041</c:v>
                </c:pt>
                <c:pt idx="5188">
                  <c:v>-6822028.4192279987</c:v>
                </c:pt>
                <c:pt idx="5189">
                  <c:v>-5460288.4787839977</c:v>
                </c:pt>
                <c:pt idx="5190">
                  <c:v>-4663364.7680969974</c:v>
                </c:pt>
                <c:pt idx="5191">
                  <c:v>-4304152.1255469974</c:v>
                </c:pt>
                <c:pt idx="5192">
                  <c:v>-4127060.9796099975</c:v>
                </c:pt>
                <c:pt idx="5193">
                  <c:v>-4297427.3654419994</c:v>
                </c:pt>
                <c:pt idx="5194">
                  <c:v>-5030467.4886369938</c:v>
                </c:pt>
                <c:pt idx="5195">
                  <c:v>-5505857.1716919988</c:v>
                </c:pt>
                <c:pt idx="5196">
                  <c:v>-5812079.3556900071</c:v>
                </c:pt>
                <c:pt idx="5197">
                  <c:v>-5796274.4817169951</c:v>
                </c:pt>
                <c:pt idx="5198">
                  <c:v>-5570647.5646139923</c:v>
                </c:pt>
                <c:pt idx="5199">
                  <c:v>-4883499.3765609991</c:v>
                </c:pt>
                <c:pt idx="5200">
                  <c:v>-3929984.1325900001</c:v>
                </c:pt>
                <c:pt idx="5201">
                  <c:v>-3294708.5541479993</c:v>
                </c:pt>
                <c:pt idx="5202">
                  <c:v>-2952884.9607459987</c:v>
                </c:pt>
                <c:pt idx="5203">
                  <c:v>-2787074.9476330006</c:v>
                </c:pt>
                <c:pt idx="5204">
                  <c:v>-2744437.665386003</c:v>
                </c:pt>
                <c:pt idx="5205">
                  <c:v>-2820200.6128390017</c:v>
                </c:pt>
                <c:pt idx="5206">
                  <c:v>-3150913.9436400016</c:v>
                </c:pt>
                <c:pt idx="5207">
                  <c:v>-3754212.5515769986</c:v>
                </c:pt>
                <c:pt idx="5208">
                  <c:v>-4504813.6228870023</c:v>
                </c:pt>
                <c:pt idx="5209">
                  <c:v>-5287350.8316709995</c:v>
                </c:pt>
                <c:pt idx="5210">
                  <c:v>-5162255.137830006</c:v>
                </c:pt>
                <c:pt idx="5211">
                  <c:v>-4933505.3121099994</c:v>
                </c:pt>
                <c:pt idx="5212">
                  <c:v>-4700694.8786939941</c:v>
                </c:pt>
                <c:pt idx="5213">
                  <c:v>-4310376.6000199998</c:v>
                </c:pt>
                <c:pt idx="5214">
                  <c:v>-3944352.7757480019</c:v>
                </c:pt>
                <c:pt idx="5215">
                  <c:v>-3688540.3181960019</c:v>
                </c:pt>
                <c:pt idx="5216">
                  <c:v>-3480413.2905810005</c:v>
                </c:pt>
                <c:pt idx="5217">
                  <c:v>-3610956.9908010014</c:v>
                </c:pt>
                <c:pt idx="5218">
                  <c:v>-4123360.8091899995</c:v>
                </c:pt>
                <c:pt idx="5219">
                  <c:v>-4810019.5626399983</c:v>
                </c:pt>
                <c:pt idx="5220">
                  <c:v>-5278730.2140009971</c:v>
                </c:pt>
                <c:pt idx="5221">
                  <c:v>-5038047.306694</c:v>
                </c:pt>
                <c:pt idx="5222">
                  <c:v>-4719835.6313419966</c:v>
                </c:pt>
                <c:pt idx="5223">
                  <c:v>-4290284.5062749991</c:v>
                </c:pt>
                <c:pt idx="5224">
                  <c:v>-3581133.4847159996</c:v>
                </c:pt>
                <c:pt idx="5225">
                  <c:v>-2989607.9304910013</c:v>
                </c:pt>
                <c:pt idx="5226">
                  <c:v>-2706326.2431650003</c:v>
                </c:pt>
                <c:pt idx="5227">
                  <c:v>-2643592.3350800006</c:v>
                </c:pt>
                <c:pt idx="5228">
                  <c:v>-2668063.068910996</c:v>
                </c:pt>
                <c:pt idx="5229">
                  <c:v>-2753176.9138340009</c:v>
                </c:pt>
                <c:pt idx="5230">
                  <c:v>-3131700.7998989997</c:v>
                </c:pt>
                <c:pt idx="5231">
                  <c:v>-3689366.6447489974</c:v>
                </c:pt>
                <c:pt idx="5232">
                  <c:v>-4138667.8991980036</c:v>
                </c:pt>
                <c:pt idx="5233">
                  <c:v>-4606444.5043420028</c:v>
                </c:pt>
                <c:pt idx="5234">
                  <c:v>-4940218.5707609998</c:v>
                </c:pt>
                <c:pt idx="5235">
                  <c:v>-4590135.5140319979</c:v>
                </c:pt>
                <c:pt idx="5236">
                  <c:v>-4323872.3931509992</c:v>
                </c:pt>
                <c:pt idx="5237">
                  <c:v>-4091235.1099499995</c:v>
                </c:pt>
                <c:pt idx="5238">
                  <c:v>-3734237.3176880004</c:v>
                </c:pt>
                <c:pt idx="5239">
                  <c:v>-3354070.5187280024</c:v>
                </c:pt>
                <c:pt idx="5240">
                  <c:v>-3205113.2990599992</c:v>
                </c:pt>
                <c:pt idx="5241">
                  <c:v>-3364983.0920249992</c:v>
                </c:pt>
                <c:pt idx="5242">
                  <c:v>-4672456.6405320046</c:v>
                </c:pt>
                <c:pt idx="5243">
                  <c:v>-5548287.8176660063</c:v>
                </c:pt>
                <c:pt idx="5244">
                  <c:v>-5625565.0111529967</c:v>
                </c:pt>
                <c:pt idx="5245">
                  <c:v>-5591195.3636140041</c:v>
                </c:pt>
                <c:pt idx="5246">
                  <c:v>-5757783.9816150041</c:v>
                </c:pt>
                <c:pt idx="5247">
                  <c:v>-5134066.5878809979</c:v>
                </c:pt>
                <c:pt idx="5248">
                  <c:v>-4021562.3854720024</c:v>
                </c:pt>
                <c:pt idx="5249">
                  <c:v>-3076784.292078</c:v>
                </c:pt>
                <c:pt idx="5250">
                  <c:v>-2755709.1945529985</c:v>
                </c:pt>
                <c:pt idx="5251">
                  <c:v>-2635535.1500829994</c:v>
                </c:pt>
                <c:pt idx="5252">
                  <c:v>-2710130.7591390009</c:v>
                </c:pt>
                <c:pt idx="5253">
                  <c:v>-3010435.2404360007</c:v>
                </c:pt>
                <c:pt idx="5254">
                  <c:v>-3948709.2238169988</c:v>
                </c:pt>
                <c:pt idx="5255">
                  <c:v>-6050962.1824679989</c:v>
                </c:pt>
                <c:pt idx="5256">
                  <c:v>-7490560.7178909937</c:v>
                </c:pt>
                <c:pt idx="5257">
                  <c:v>-7557776.8968349965</c:v>
                </c:pt>
                <c:pt idx="5258">
                  <c:v>-6872543.5811850047</c:v>
                </c:pt>
                <c:pt idx="5259">
                  <c:v>-5902597.9740569992</c:v>
                </c:pt>
                <c:pt idx="5260">
                  <c:v>-5430673.5069160033</c:v>
                </c:pt>
                <c:pt idx="5261">
                  <c:v>-5267996.6764139971</c:v>
                </c:pt>
                <c:pt idx="5262">
                  <c:v>-4934918.1124229999</c:v>
                </c:pt>
                <c:pt idx="5263">
                  <c:v>-4476670.9457159964</c:v>
                </c:pt>
                <c:pt idx="5264">
                  <c:v>-4409539.6679370031</c:v>
                </c:pt>
                <c:pt idx="5265">
                  <c:v>-4779847.8782809982</c:v>
                </c:pt>
                <c:pt idx="5266">
                  <c:v>-6134864.992669004</c:v>
                </c:pt>
                <c:pt idx="5267">
                  <c:v>-7319793.176555003</c:v>
                </c:pt>
                <c:pt idx="5268">
                  <c:v>-7507042.0438280059</c:v>
                </c:pt>
                <c:pt idx="5269">
                  <c:v>-7349373.3843379999</c:v>
                </c:pt>
                <c:pt idx="5270">
                  <c:v>-6626743.8240550067</c:v>
                </c:pt>
                <c:pt idx="5271">
                  <c:v>-5636799.4674990028</c:v>
                </c:pt>
                <c:pt idx="5272">
                  <c:v>-4657091.5422279993</c:v>
                </c:pt>
                <c:pt idx="5273">
                  <c:v>-3284527.4612009996</c:v>
                </c:pt>
                <c:pt idx="5274">
                  <c:v>-2933494.1618579966</c:v>
                </c:pt>
                <c:pt idx="5275">
                  <c:v>-2836748.3190070009</c:v>
                </c:pt>
                <c:pt idx="5276">
                  <c:v>-2887452.1890459992</c:v>
                </c:pt>
                <c:pt idx="5277">
                  <c:v>-3058582.2384990021</c:v>
                </c:pt>
                <c:pt idx="5278">
                  <c:v>-3826202.3220339939</c:v>
                </c:pt>
                <c:pt idx="5279">
                  <c:v>-6370707.7665739963</c:v>
                </c:pt>
                <c:pt idx="5280">
                  <c:v>-7940857.8518310022</c:v>
                </c:pt>
                <c:pt idx="5281">
                  <c:v>-7863326.5710829981</c:v>
                </c:pt>
                <c:pt idx="5282">
                  <c:v>-6834436.9163160017</c:v>
                </c:pt>
                <c:pt idx="5283">
                  <c:v>-5730732.0930760019</c:v>
                </c:pt>
                <c:pt idx="5284">
                  <c:v>-5037995.6158300024</c:v>
                </c:pt>
                <c:pt idx="5285">
                  <c:v>-4795098.908139999</c:v>
                </c:pt>
                <c:pt idx="5286">
                  <c:v>-4505461.4467069982</c:v>
                </c:pt>
                <c:pt idx="5287">
                  <c:v>-4322765.690303999</c:v>
                </c:pt>
                <c:pt idx="5288">
                  <c:v>-4224062.8297489965</c:v>
                </c:pt>
                <c:pt idx="5289">
                  <c:v>-4503846.1014389973</c:v>
                </c:pt>
                <c:pt idx="5290">
                  <c:v>-5608278.4438240016</c:v>
                </c:pt>
                <c:pt idx="5291">
                  <c:v>-6710003.1256669993</c:v>
                </c:pt>
                <c:pt idx="5292">
                  <c:v>-6927269.749001001</c:v>
                </c:pt>
                <c:pt idx="5293">
                  <c:v>-6873136.9883510033</c:v>
                </c:pt>
                <c:pt idx="5294">
                  <c:v>-6590002.2586550023</c:v>
                </c:pt>
                <c:pt idx="5295">
                  <c:v>-5363381.7178390026</c:v>
                </c:pt>
                <c:pt idx="5296">
                  <c:v>-3952145.3262820011</c:v>
                </c:pt>
                <c:pt idx="5297">
                  <c:v>-3019644.4938899996</c:v>
                </c:pt>
                <c:pt idx="5298">
                  <c:v>-2767151.7328600017</c:v>
                </c:pt>
                <c:pt idx="5299">
                  <c:v>-2686203.292212999</c:v>
                </c:pt>
                <c:pt idx="5300">
                  <c:v>-2716500.1010879995</c:v>
                </c:pt>
                <c:pt idx="5301">
                  <c:v>-2906641.5500030005</c:v>
                </c:pt>
                <c:pt idx="5302">
                  <c:v>-3572693.2534479988</c:v>
                </c:pt>
                <c:pt idx="5303">
                  <c:v>-5241020.8803350041</c:v>
                </c:pt>
                <c:pt idx="5304">
                  <c:v>-7032282.4081919929</c:v>
                </c:pt>
                <c:pt idx="5305">
                  <c:v>-7379367.410283993</c:v>
                </c:pt>
                <c:pt idx="5306">
                  <c:v>-6679418.9011780033</c:v>
                </c:pt>
                <c:pt idx="5307">
                  <c:v>-5534361.0879600039</c:v>
                </c:pt>
                <c:pt idx="5308">
                  <c:v>-5062854.0359500013</c:v>
                </c:pt>
                <c:pt idx="5309">
                  <c:v>-4849248.6744100079</c:v>
                </c:pt>
                <c:pt idx="5310">
                  <c:v>-4551258.9103580024</c:v>
                </c:pt>
                <c:pt idx="5311">
                  <c:v>-4337884.3847820023</c:v>
                </c:pt>
                <c:pt idx="5312">
                  <c:v>-4231850.7898769965</c:v>
                </c:pt>
                <c:pt idx="5313">
                  <c:v>-4543573.5158809982</c:v>
                </c:pt>
                <c:pt idx="5314">
                  <c:v>-5523374.3619750002</c:v>
                </c:pt>
                <c:pt idx="5315">
                  <c:v>-6348099.4753829977</c:v>
                </c:pt>
                <c:pt idx="5316">
                  <c:v>-6586886.8287490001</c:v>
                </c:pt>
                <c:pt idx="5317">
                  <c:v>-6565266.1940039983</c:v>
                </c:pt>
                <c:pt idx="5318">
                  <c:v>-5911616.0066049984</c:v>
                </c:pt>
                <c:pt idx="5319">
                  <c:v>-5066155.5961669991</c:v>
                </c:pt>
                <c:pt idx="5320">
                  <c:v>-3766204.7881890018</c:v>
                </c:pt>
                <c:pt idx="5321">
                  <c:v>-2908538.781587</c:v>
                </c:pt>
                <c:pt idx="5322">
                  <c:v>-2660628.8488910021</c:v>
                </c:pt>
                <c:pt idx="5323">
                  <c:v>-2557612.7011919999</c:v>
                </c:pt>
                <c:pt idx="5324">
                  <c:v>-2561766.1420199964</c:v>
                </c:pt>
                <c:pt idx="5325">
                  <c:v>-2707442.3010270004</c:v>
                </c:pt>
                <c:pt idx="5326">
                  <c:v>-3307172.6748010009</c:v>
                </c:pt>
                <c:pt idx="5327">
                  <c:v>-5113690.4159900015</c:v>
                </c:pt>
                <c:pt idx="5328">
                  <c:v>-6664890.5791750001</c:v>
                </c:pt>
                <c:pt idx="5329">
                  <c:v>-7551555.4266140051</c:v>
                </c:pt>
                <c:pt idx="5330">
                  <c:v>-6829758.6097529996</c:v>
                </c:pt>
                <c:pt idx="5331">
                  <c:v>-5746008.7143689999</c:v>
                </c:pt>
                <c:pt idx="5332">
                  <c:v>-5210579.2007200029</c:v>
                </c:pt>
                <c:pt idx="5333">
                  <c:v>-4684370.880171001</c:v>
                </c:pt>
                <c:pt idx="5334">
                  <c:v>-4393611.7824100023</c:v>
                </c:pt>
                <c:pt idx="5335">
                  <c:v>-4138256.3881730009</c:v>
                </c:pt>
                <c:pt idx="5336">
                  <c:v>-4066166.2340600011</c:v>
                </c:pt>
                <c:pt idx="5337">
                  <c:v>-4379506.9850830045</c:v>
                </c:pt>
                <c:pt idx="5338">
                  <c:v>-5363932.3569410015</c:v>
                </c:pt>
                <c:pt idx="5339">
                  <c:v>-6193658.4578320002</c:v>
                </c:pt>
                <c:pt idx="5340">
                  <c:v>-7475725.7211649939</c:v>
                </c:pt>
                <c:pt idx="5341">
                  <c:v>-7200820.9198359931</c:v>
                </c:pt>
                <c:pt idx="5342">
                  <c:v>-5732345.0544419987</c:v>
                </c:pt>
                <c:pt idx="5343">
                  <c:v>-4719068.6466410011</c:v>
                </c:pt>
                <c:pt idx="5344">
                  <c:v>-3716212.0587780029</c:v>
                </c:pt>
                <c:pt idx="5345">
                  <c:v>-2892555.7711039996</c:v>
                </c:pt>
                <c:pt idx="5346">
                  <c:v>-2608384.2857749993</c:v>
                </c:pt>
                <c:pt idx="5347">
                  <c:v>-2496526.3604499986</c:v>
                </c:pt>
                <c:pt idx="5348">
                  <c:v>-2490430.7787149972</c:v>
                </c:pt>
                <c:pt idx="5349">
                  <c:v>-2661295.0535339992</c:v>
                </c:pt>
                <c:pt idx="5350">
                  <c:v>-3345194.080116997</c:v>
                </c:pt>
                <c:pt idx="5351">
                  <c:v>-5051487.641274997</c:v>
                </c:pt>
                <c:pt idx="5352">
                  <c:v>-6451214.746077993</c:v>
                </c:pt>
                <c:pt idx="5353">
                  <c:v>-6883496.2849520035</c:v>
                </c:pt>
                <c:pt idx="5354">
                  <c:v>-6323432.9715870051</c:v>
                </c:pt>
                <c:pt idx="5355">
                  <c:v>-5549620.0384609979</c:v>
                </c:pt>
                <c:pt idx="5356">
                  <c:v>-5007296.6883560019</c:v>
                </c:pt>
                <c:pt idx="5357">
                  <c:v>-4594318.2230619993</c:v>
                </c:pt>
                <c:pt idx="5358">
                  <c:v>-4187161.5254449979</c:v>
                </c:pt>
                <c:pt idx="5359">
                  <c:v>-3877177.5235610027</c:v>
                </c:pt>
                <c:pt idx="5360">
                  <c:v>-3916795.7226910037</c:v>
                </c:pt>
                <c:pt idx="5361">
                  <c:v>-4196588.297747002</c:v>
                </c:pt>
                <c:pt idx="5362">
                  <c:v>-5477786.250802991</c:v>
                </c:pt>
                <c:pt idx="5363">
                  <c:v>-6415206.0020039985</c:v>
                </c:pt>
                <c:pt idx="5364">
                  <c:v>-6192478.3084170101</c:v>
                </c:pt>
                <c:pt idx="5365">
                  <c:v>-5714929.0042980043</c:v>
                </c:pt>
                <c:pt idx="5366">
                  <c:v>-4838679.7610100033</c:v>
                </c:pt>
                <c:pt idx="5367">
                  <c:v>-4089099.937367999</c:v>
                </c:pt>
                <c:pt idx="5368">
                  <c:v>-3334924.8559779976</c:v>
                </c:pt>
                <c:pt idx="5369">
                  <c:v>-2718839.4417500002</c:v>
                </c:pt>
                <c:pt idx="5370">
                  <c:v>-2763860.3451829972</c:v>
                </c:pt>
                <c:pt idx="5371">
                  <c:v>-2300850.9468910019</c:v>
                </c:pt>
                <c:pt idx="5372">
                  <c:v>-2127027.3199130003</c:v>
                </c:pt>
                <c:pt idx="5373">
                  <c:v>-2144788.1970430003</c:v>
                </c:pt>
                <c:pt idx="5374">
                  <c:v>-2420914.3666959978</c:v>
                </c:pt>
                <c:pt idx="5375">
                  <c:v>-3364827.783243998</c:v>
                </c:pt>
                <c:pt idx="5376">
                  <c:v>-4375167.3496509986</c:v>
                </c:pt>
                <c:pt idx="5377">
                  <c:v>-4924753.807610997</c:v>
                </c:pt>
                <c:pt idx="5378">
                  <c:v>-4860659.9563100077</c:v>
                </c:pt>
                <c:pt idx="5379">
                  <c:v>-4265297.7371609965</c:v>
                </c:pt>
                <c:pt idx="5380">
                  <c:v>-3872288.8443300002</c:v>
                </c:pt>
                <c:pt idx="5381">
                  <c:v>-3602937.5362789985</c:v>
                </c:pt>
                <c:pt idx="5382">
                  <c:v>-3269379.9335539988</c:v>
                </c:pt>
                <c:pt idx="5383">
                  <c:v>-3006612.3354269993</c:v>
                </c:pt>
                <c:pt idx="5384">
                  <c:v>-3054040.6850029984</c:v>
                </c:pt>
                <c:pt idx="5385">
                  <c:v>-3272986.0272359992</c:v>
                </c:pt>
                <c:pt idx="5386">
                  <c:v>-3896172.8649460007</c:v>
                </c:pt>
                <c:pt idx="5387">
                  <c:v>-4580704.2380089946</c:v>
                </c:pt>
                <c:pt idx="5388">
                  <c:v>-5138581.2351149963</c:v>
                </c:pt>
                <c:pt idx="5389">
                  <c:v>-5355990.8878089972</c:v>
                </c:pt>
                <c:pt idx="5390">
                  <c:v>-4432919.249532002</c:v>
                </c:pt>
                <c:pt idx="5391">
                  <c:v>-3858146.2159979986</c:v>
                </c:pt>
                <c:pt idx="5392">
                  <c:v>-3025804.2677140022</c:v>
                </c:pt>
                <c:pt idx="5393">
                  <c:v>-2466363.8306899993</c:v>
                </c:pt>
                <c:pt idx="5394">
                  <c:v>-2134057.0888620028</c:v>
                </c:pt>
                <c:pt idx="5395">
                  <c:v>-1964660.7576929999</c:v>
                </c:pt>
                <c:pt idx="5396">
                  <c:v>-1908451.082491</c:v>
                </c:pt>
                <c:pt idx="5397">
                  <c:v>-1965159.6030920001</c:v>
                </c:pt>
                <c:pt idx="5398">
                  <c:v>-2148637.5352279977</c:v>
                </c:pt>
                <c:pt idx="5399">
                  <c:v>-2735696.7546200007</c:v>
                </c:pt>
                <c:pt idx="5400">
                  <c:v>-3444716.9993030005</c:v>
                </c:pt>
                <c:pt idx="5401">
                  <c:v>-4242761.8514449997</c:v>
                </c:pt>
                <c:pt idx="5402">
                  <c:v>-4581515.566581999</c:v>
                </c:pt>
                <c:pt idx="5403">
                  <c:v>-4238848.9169110013</c:v>
                </c:pt>
                <c:pt idx="5404">
                  <c:v>-3792954.9708330017</c:v>
                </c:pt>
                <c:pt idx="5405">
                  <c:v>-3462786.3315579984</c:v>
                </c:pt>
                <c:pt idx="5406">
                  <c:v>-3152125.7586370027</c:v>
                </c:pt>
                <c:pt idx="5407">
                  <c:v>-2894840.8377189985</c:v>
                </c:pt>
                <c:pt idx="5408">
                  <c:v>-3098631.321159</c:v>
                </c:pt>
                <c:pt idx="5409">
                  <c:v>-3424329.2780280029</c:v>
                </c:pt>
                <c:pt idx="5410">
                  <c:v>-5694997.9763670033</c:v>
                </c:pt>
                <c:pt idx="5411">
                  <c:v>-6219400.2097260011</c:v>
                </c:pt>
                <c:pt idx="5412">
                  <c:v>-6066080.6122219916</c:v>
                </c:pt>
                <c:pt idx="5413">
                  <c:v>-5271600.321742001</c:v>
                </c:pt>
                <c:pt idx="5414">
                  <c:v>-5309482.4737839969</c:v>
                </c:pt>
                <c:pt idx="5415">
                  <c:v>-5301750.7510279985</c:v>
                </c:pt>
                <c:pt idx="5416">
                  <c:v>-4397871.9670760008</c:v>
                </c:pt>
                <c:pt idx="5417">
                  <c:v>-2960811.1019619997</c:v>
                </c:pt>
                <c:pt idx="5418">
                  <c:v>-2313702.9871149985</c:v>
                </c:pt>
                <c:pt idx="5419">
                  <c:v>-2096770.9407789996</c:v>
                </c:pt>
                <c:pt idx="5420">
                  <c:v>-2330041.392471998</c:v>
                </c:pt>
                <c:pt idx="5421">
                  <c:v>-2355071.9302220023</c:v>
                </c:pt>
                <c:pt idx="5422">
                  <c:v>-2752738.1111650015</c:v>
                </c:pt>
                <c:pt idx="5423">
                  <c:v>-4131396.164200996</c:v>
                </c:pt>
                <c:pt idx="5424">
                  <c:v>-6198861.2226640023</c:v>
                </c:pt>
                <c:pt idx="5425">
                  <c:v>-6924570.7645580005</c:v>
                </c:pt>
                <c:pt idx="5426">
                  <c:v>-6358351.3681089934</c:v>
                </c:pt>
                <c:pt idx="5427">
                  <c:v>-5564457.4308850002</c:v>
                </c:pt>
                <c:pt idx="5428">
                  <c:v>-5895561.939852003</c:v>
                </c:pt>
                <c:pt idx="5429">
                  <c:v>-5831957.2441370012</c:v>
                </c:pt>
                <c:pt idx="5430">
                  <c:v>-6402040.8601920018</c:v>
                </c:pt>
                <c:pt idx="5431">
                  <c:v>-5457641.2991910027</c:v>
                </c:pt>
                <c:pt idx="5432">
                  <c:v>-4257397.8747190041</c:v>
                </c:pt>
                <c:pt idx="5433">
                  <c:v>-4429549.8317219941</c:v>
                </c:pt>
                <c:pt idx="5434">
                  <c:v>-5906770.1930019911</c:v>
                </c:pt>
                <c:pt idx="5435">
                  <c:v>-7226694.8640340054</c:v>
                </c:pt>
                <c:pt idx="5436">
                  <c:v>-6995344.9347710041</c:v>
                </c:pt>
                <c:pt idx="5437">
                  <c:v>-6393877.0339949979</c:v>
                </c:pt>
                <c:pt idx="5438">
                  <c:v>-5589568.2750519998</c:v>
                </c:pt>
                <c:pt idx="5439">
                  <c:v>-4775400.9255070025</c:v>
                </c:pt>
                <c:pt idx="5440">
                  <c:v>-3792248.6993929995</c:v>
                </c:pt>
                <c:pt idx="5441">
                  <c:v>-3268850.0896630022</c:v>
                </c:pt>
                <c:pt idx="5442">
                  <c:v>-2737783.9307240001</c:v>
                </c:pt>
                <c:pt idx="5443">
                  <c:v>-2434202.9765749993</c:v>
                </c:pt>
                <c:pt idx="5444">
                  <c:v>-2409842.2621359983</c:v>
                </c:pt>
                <c:pt idx="5445">
                  <c:v>-2571889.3398930007</c:v>
                </c:pt>
                <c:pt idx="5446">
                  <c:v>-3089859.4719709996</c:v>
                </c:pt>
                <c:pt idx="5447">
                  <c:v>-4454552.790546</c:v>
                </c:pt>
                <c:pt idx="5448">
                  <c:v>-6091449.660616003</c:v>
                </c:pt>
                <c:pt idx="5449">
                  <c:v>-7383404.1983100064</c:v>
                </c:pt>
                <c:pt idx="5450">
                  <c:v>-6584323.7205980038</c:v>
                </c:pt>
                <c:pt idx="5451">
                  <c:v>-5549264.1341580003</c:v>
                </c:pt>
                <c:pt idx="5452">
                  <c:v>-4845590.2781679947</c:v>
                </c:pt>
                <c:pt idx="5453">
                  <c:v>-4605749.3803030029</c:v>
                </c:pt>
                <c:pt idx="5454">
                  <c:v>-4744426.7138929963</c:v>
                </c:pt>
                <c:pt idx="5455">
                  <c:v>-5242469.3754480062</c:v>
                </c:pt>
                <c:pt idx="5456">
                  <c:v>-5641690.4961870005</c:v>
                </c:pt>
                <c:pt idx="5457">
                  <c:v>-6718340.138447009</c:v>
                </c:pt>
                <c:pt idx="5458">
                  <c:v>-7066391.1203330094</c:v>
                </c:pt>
                <c:pt idx="5459">
                  <c:v>-7592372.6473900042</c:v>
                </c:pt>
                <c:pt idx="5460">
                  <c:v>-7436091.5227759993</c:v>
                </c:pt>
                <c:pt idx="5461">
                  <c:v>-6833331.6631120015</c:v>
                </c:pt>
                <c:pt idx="5462">
                  <c:v>-6748313.0242319992</c:v>
                </c:pt>
                <c:pt idx="5463">
                  <c:v>-5378428.6514459969</c:v>
                </c:pt>
                <c:pt idx="5464">
                  <c:v>-3933465.9890829991</c:v>
                </c:pt>
                <c:pt idx="5465">
                  <c:v>-3007997.0625629988</c:v>
                </c:pt>
                <c:pt idx="5466">
                  <c:v>-2627004.9683179995</c:v>
                </c:pt>
                <c:pt idx="5467">
                  <c:v>-2454124.8474519979</c:v>
                </c:pt>
                <c:pt idx="5468">
                  <c:v>-2437418.2855309998</c:v>
                </c:pt>
                <c:pt idx="5469">
                  <c:v>-2555035.8903290001</c:v>
                </c:pt>
                <c:pt idx="5470">
                  <c:v>-3105692.1566659994</c:v>
                </c:pt>
                <c:pt idx="5471">
                  <c:v>-4913822.6528890049</c:v>
                </c:pt>
                <c:pt idx="5472">
                  <c:v>-6204086.9304980049</c:v>
                </c:pt>
                <c:pt idx="5473">
                  <c:v>-6882689.5251399856</c:v>
                </c:pt>
                <c:pt idx="5474">
                  <c:v>-6611494.2582210032</c:v>
                </c:pt>
                <c:pt idx="5475">
                  <c:v>-6454128.8571740016</c:v>
                </c:pt>
                <c:pt idx="5476">
                  <c:v>-5488592.2061359975</c:v>
                </c:pt>
                <c:pt idx="5477">
                  <c:v>-5253403.0766040022</c:v>
                </c:pt>
                <c:pt idx="5478">
                  <c:v>-5579868.2320530033</c:v>
                </c:pt>
                <c:pt idx="5479">
                  <c:v>-5643325.8841729965</c:v>
                </c:pt>
                <c:pt idx="5480">
                  <c:v>-5209522.061664002</c:v>
                </c:pt>
                <c:pt idx="5481">
                  <c:v>-5956003.8653099937</c:v>
                </c:pt>
                <c:pt idx="5482">
                  <c:v>-6844252.1624110034</c:v>
                </c:pt>
                <c:pt idx="5483">
                  <c:v>-7935733.9194109989</c:v>
                </c:pt>
                <c:pt idx="5484">
                  <c:v>-8108753.8804509966</c:v>
                </c:pt>
                <c:pt idx="5485">
                  <c:v>-7253175.0133310109</c:v>
                </c:pt>
                <c:pt idx="5486">
                  <c:v>-6196549.220122003</c:v>
                </c:pt>
                <c:pt idx="5487">
                  <c:v>-4931137.1288870005</c:v>
                </c:pt>
                <c:pt idx="5488">
                  <c:v>-4433227.1223270036</c:v>
                </c:pt>
                <c:pt idx="5489">
                  <c:v>-3736691.1855919985</c:v>
                </c:pt>
                <c:pt idx="5490">
                  <c:v>-3004512.1745900037</c:v>
                </c:pt>
                <c:pt idx="5491">
                  <c:v>-2756997.0323980004</c:v>
                </c:pt>
                <c:pt idx="5492">
                  <c:v>-2656188.433877002</c:v>
                </c:pt>
                <c:pt idx="5493">
                  <c:v>-2748979.3891449994</c:v>
                </c:pt>
                <c:pt idx="5494">
                  <c:v>-3244810.5468420004</c:v>
                </c:pt>
                <c:pt idx="5495">
                  <c:v>-5055207.7165070018</c:v>
                </c:pt>
                <c:pt idx="5496">
                  <c:v>-7475491.7726650052</c:v>
                </c:pt>
                <c:pt idx="5497">
                  <c:v>-7304036.046749997</c:v>
                </c:pt>
                <c:pt idx="5498">
                  <c:v>-6752886.5061149951</c:v>
                </c:pt>
                <c:pt idx="5499">
                  <c:v>-5990875.8210000005</c:v>
                </c:pt>
                <c:pt idx="5500">
                  <c:v>-5461191.224086999</c:v>
                </c:pt>
                <c:pt idx="5501">
                  <c:v>-5444830.9160270011</c:v>
                </c:pt>
                <c:pt idx="5502">
                  <c:v>-5094456.2597079966</c:v>
                </c:pt>
                <c:pt idx="5503">
                  <c:v>-4708705.5623119958</c:v>
                </c:pt>
                <c:pt idx="5504">
                  <c:v>-4957706.9546859981</c:v>
                </c:pt>
                <c:pt idx="5505">
                  <c:v>-5501166.7299410021</c:v>
                </c:pt>
                <c:pt idx="5506">
                  <c:v>-5688099.6386909997</c:v>
                </c:pt>
                <c:pt idx="5507">
                  <c:v>-6137527.8846480083</c:v>
                </c:pt>
                <c:pt idx="5508">
                  <c:v>-6858128.7533169976</c:v>
                </c:pt>
                <c:pt idx="5509">
                  <c:v>-7274391.1672490053</c:v>
                </c:pt>
                <c:pt idx="5510">
                  <c:v>-6591283.0892939977</c:v>
                </c:pt>
                <c:pt idx="5511">
                  <c:v>-4931309.3502870025</c:v>
                </c:pt>
                <c:pt idx="5512">
                  <c:v>-3866286.2188019971</c:v>
                </c:pt>
                <c:pt idx="5513">
                  <c:v>-3124269.8651980036</c:v>
                </c:pt>
                <c:pt idx="5514">
                  <c:v>-2825683.1083520013</c:v>
                </c:pt>
                <c:pt idx="5515">
                  <c:v>-2774174.627227</c:v>
                </c:pt>
                <c:pt idx="5516">
                  <c:v>-2659754.5370890033</c:v>
                </c:pt>
                <c:pt idx="5517">
                  <c:v>-2757843.2683869964</c:v>
                </c:pt>
                <c:pt idx="5518">
                  <c:v>-3309654.1611670023</c:v>
                </c:pt>
                <c:pt idx="5519">
                  <c:v>-4711842.3948110044</c:v>
                </c:pt>
                <c:pt idx="5520">
                  <c:v>-6868067.5029250039</c:v>
                </c:pt>
                <c:pt idx="5521">
                  <c:v>-7259093.3043679986</c:v>
                </c:pt>
                <c:pt idx="5522">
                  <c:v>-7166973.9797970029</c:v>
                </c:pt>
                <c:pt idx="5523">
                  <c:v>-6645087.1845849985</c:v>
                </c:pt>
                <c:pt idx="5524">
                  <c:v>-5812111.7569479989</c:v>
                </c:pt>
                <c:pt idx="5525">
                  <c:v>-5117944.7813559966</c:v>
                </c:pt>
                <c:pt idx="5526">
                  <c:v>-4826179.2929180032</c:v>
                </c:pt>
                <c:pt idx="5527">
                  <c:v>-4607257.3388949987</c:v>
                </c:pt>
                <c:pt idx="5528">
                  <c:v>-4408876.3184999973</c:v>
                </c:pt>
                <c:pt idx="5529">
                  <c:v>-5247778.1162280003</c:v>
                </c:pt>
                <c:pt idx="5530">
                  <c:v>-5991564.2961500073</c:v>
                </c:pt>
                <c:pt idx="5531">
                  <c:v>-7155498.6172329942</c:v>
                </c:pt>
                <c:pt idx="5532">
                  <c:v>-7415694.8724219976</c:v>
                </c:pt>
                <c:pt idx="5533">
                  <c:v>-6243725.149997998</c:v>
                </c:pt>
                <c:pt idx="5534">
                  <c:v>-5577368.7986949952</c:v>
                </c:pt>
                <c:pt idx="5535">
                  <c:v>-4446532.3048320059</c:v>
                </c:pt>
                <c:pt idx="5536">
                  <c:v>-3751571.4015819989</c:v>
                </c:pt>
                <c:pt idx="5537">
                  <c:v>-3268715.7867900031</c:v>
                </c:pt>
                <c:pt idx="5538">
                  <c:v>-2847928.5260300012</c:v>
                </c:pt>
                <c:pt idx="5539">
                  <c:v>-2459949.2239200003</c:v>
                </c:pt>
                <c:pt idx="5540">
                  <c:v>-2275611.6699050008</c:v>
                </c:pt>
                <c:pt idx="5541">
                  <c:v>-2325338.4519869997</c:v>
                </c:pt>
                <c:pt idx="5542">
                  <c:v>-2553311.7768430007</c:v>
                </c:pt>
                <c:pt idx="5543">
                  <c:v>-3231349.1951060006</c:v>
                </c:pt>
                <c:pt idx="5544">
                  <c:v>-4806692.2545779916</c:v>
                </c:pt>
                <c:pt idx="5545">
                  <c:v>-5685328.4905240014</c:v>
                </c:pt>
                <c:pt idx="5546">
                  <c:v>-5599060.5956199914</c:v>
                </c:pt>
                <c:pt idx="5547">
                  <c:v>-5252174.7354969969</c:v>
                </c:pt>
                <c:pt idx="5548">
                  <c:v>-4479678.7568700034</c:v>
                </c:pt>
                <c:pt idx="5549">
                  <c:v>-4172997.329729998</c:v>
                </c:pt>
                <c:pt idx="5550">
                  <c:v>-3789814.4210349997</c:v>
                </c:pt>
                <c:pt idx="5551">
                  <c:v>-3511394.8179109977</c:v>
                </c:pt>
                <c:pt idx="5552">
                  <c:v>-3319584.025243002</c:v>
                </c:pt>
                <c:pt idx="5553">
                  <c:v>-3484276.2691690028</c:v>
                </c:pt>
                <c:pt idx="5554">
                  <c:v>-4197889.5168930031</c:v>
                </c:pt>
                <c:pt idx="5555">
                  <c:v>-4801190.2138280021</c:v>
                </c:pt>
                <c:pt idx="5556">
                  <c:v>-5407364.3606290109</c:v>
                </c:pt>
                <c:pt idx="5557">
                  <c:v>-5397457.1137210019</c:v>
                </c:pt>
                <c:pt idx="5558">
                  <c:v>-4635947.6738430019</c:v>
                </c:pt>
                <c:pt idx="5559">
                  <c:v>-3914218.316776006</c:v>
                </c:pt>
                <c:pt idx="5560">
                  <c:v>-3289512.639167001</c:v>
                </c:pt>
                <c:pt idx="5561">
                  <c:v>-2724770.8873070027</c:v>
                </c:pt>
                <c:pt idx="5562">
                  <c:v>-2431576.3181149983</c:v>
                </c:pt>
                <c:pt idx="5563">
                  <c:v>-2387388.2995379996</c:v>
                </c:pt>
                <c:pt idx="5564">
                  <c:v>-2302524.9379749987</c:v>
                </c:pt>
                <c:pt idx="5565">
                  <c:v>-2353668.7619700003</c:v>
                </c:pt>
                <c:pt idx="5566">
                  <c:v>-2499042.7355180024</c:v>
                </c:pt>
                <c:pt idx="5567">
                  <c:v>-2952326.0048220009</c:v>
                </c:pt>
                <c:pt idx="5568">
                  <c:v>-3524233.3797280029</c:v>
                </c:pt>
                <c:pt idx="5569">
                  <c:v>-4133103.7253600014</c:v>
                </c:pt>
                <c:pt idx="5570">
                  <c:v>-4525780.7529490003</c:v>
                </c:pt>
                <c:pt idx="5571">
                  <c:v>-4399242.2460200014</c:v>
                </c:pt>
                <c:pt idx="5572">
                  <c:v>-4199286.2867639959</c:v>
                </c:pt>
                <c:pt idx="5573">
                  <c:v>-4054249.0637970013</c:v>
                </c:pt>
                <c:pt idx="5574">
                  <c:v>-3753271.1941079991</c:v>
                </c:pt>
                <c:pt idx="5575">
                  <c:v>-3339140.9298340026</c:v>
                </c:pt>
                <c:pt idx="5576">
                  <c:v>-3216915.1559200021</c:v>
                </c:pt>
                <c:pt idx="5577">
                  <c:v>-3564133.0082200025</c:v>
                </c:pt>
                <c:pt idx="5578">
                  <c:v>-4982311.3015939994</c:v>
                </c:pt>
                <c:pt idx="5579">
                  <c:v>-6344253.4080340033</c:v>
                </c:pt>
                <c:pt idx="5580">
                  <c:v>-6671972.2393870009</c:v>
                </c:pt>
                <c:pt idx="5581">
                  <c:v>-5845778.2348100003</c:v>
                </c:pt>
                <c:pt idx="5582">
                  <c:v>-5229621.1233110018</c:v>
                </c:pt>
                <c:pt idx="5583">
                  <c:v>-4575191.1815019967</c:v>
                </c:pt>
                <c:pt idx="5584">
                  <c:v>-3731869.5824169982</c:v>
                </c:pt>
                <c:pt idx="5585">
                  <c:v>-2810036.5552459997</c:v>
                </c:pt>
                <c:pt idx="5586">
                  <c:v>-2556808.806115</c:v>
                </c:pt>
                <c:pt idx="5587">
                  <c:v>-2471827.1204520008</c:v>
                </c:pt>
                <c:pt idx="5588">
                  <c:v>-2501159.8030800023</c:v>
                </c:pt>
                <c:pt idx="5589">
                  <c:v>-2725505.0551450001</c:v>
                </c:pt>
                <c:pt idx="5590">
                  <c:v>-3363196.358027</c:v>
                </c:pt>
                <c:pt idx="5591">
                  <c:v>-5597515.2535649948</c:v>
                </c:pt>
                <c:pt idx="5592">
                  <c:v>-7581152.4876710102</c:v>
                </c:pt>
                <c:pt idx="5593">
                  <c:v>-8611992.8162779957</c:v>
                </c:pt>
                <c:pt idx="5594">
                  <c:v>-7941451.7913269969</c:v>
                </c:pt>
                <c:pt idx="5595">
                  <c:v>-6089015.6643849947</c:v>
                </c:pt>
                <c:pt idx="5596">
                  <c:v>-5466728.7706420058</c:v>
                </c:pt>
                <c:pt idx="5597">
                  <c:v>-5076427.529492002</c:v>
                </c:pt>
                <c:pt idx="5598">
                  <c:v>-4805292.0500260014</c:v>
                </c:pt>
                <c:pt idx="5599">
                  <c:v>-4636807.2633870021</c:v>
                </c:pt>
                <c:pt idx="5600">
                  <c:v>-4704972.1894240081</c:v>
                </c:pt>
                <c:pt idx="5601">
                  <c:v>-5016038.8728880072</c:v>
                </c:pt>
                <c:pt idx="5602">
                  <c:v>-6357476.3545579929</c:v>
                </c:pt>
                <c:pt idx="5603">
                  <c:v>-7300361.2185869971</c:v>
                </c:pt>
                <c:pt idx="5604">
                  <c:v>-7503041.5768619971</c:v>
                </c:pt>
                <c:pt idx="5605">
                  <c:v>-7630529.0029249974</c:v>
                </c:pt>
                <c:pt idx="5606">
                  <c:v>-6993178.0830280082</c:v>
                </c:pt>
                <c:pt idx="5607">
                  <c:v>-5450917.1865720032</c:v>
                </c:pt>
                <c:pt idx="5608">
                  <c:v>-3992451.3141130046</c:v>
                </c:pt>
                <c:pt idx="5609">
                  <c:v>-3154868.4561959938</c:v>
                </c:pt>
                <c:pt idx="5610">
                  <c:v>-2862447.6731990008</c:v>
                </c:pt>
                <c:pt idx="5611">
                  <c:v>-2714980.0467540002</c:v>
                </c:pt>
                <c:pt idx="5612">
                  <c:v>-2746003.5358059993</c:v>
                </c:pt>
                <c:pt idx="5613">
                  <c:v>-2915568.3224440021</c:v>
                </c:pt>
                <c:pt idx="5614">
                  <c:v>-3479284.5815850035</c:v>
                </c:pt>
                <c:pt idx="5615">
                  <c:v>-6104411.9868319985</c:v>
                </c:pt>
                <c:pt idx="5616">
                  <c:v>-8069455.7244760003</c:v>
                </c:pt>
                <c:pt idx="5617">
                  <c:v>-8126727.3779419931</c:v>
                </c:pt>
                <c:pt idx="5618">
                  <c:v>-6986513.4177149981</c:v>
                </c:pt>
                <c:pt idx="5619">
                  <c:v>-6269301.1208739979</c:v>
                </c:pt>
                <c:pt idx="5620">
                  <c:v>-6196364.5233460013</c:v>
                </c:pt>
                <c:pt idx="5621">
                  <c:v>-5077827.5786450068</c:v>
                </c:pt>
                <c:pt idx="5622">
                  <c:v>-4606717.4615279958</c:v>
                </c:pt>
                <c:pt idx="5623">
                  <c:v>-5062983.8364120014</c:v>
                </c:pt>
                <c:pt idx="5624">
                  <c:v>-6095402.693555003</c:v>
                </c:pt>
                <c:pt idx="5625">
                  <c:v>-5954888.2122799968</c:v>
                </c:pt>
                <c:pt idx="5626">
                  <c:v>-6799492.8382720053</c:v>
                </c:pt>
                <c:pt idx="5627">
                  <c:v>-8026239.0392840002</c:v>
                </c:pt>
                <c:pt idx="5628">
                  <c:v>-8589266.3588690013</c:v>
                </c:pt>
                <c:pt idx="5629">
                  <c:v>-8094946.0373580102</c:v>
                </c:pt>
                <c:pt idx="5630">
                  <c:v>-6691771.2513319962</c:v>
                </c:pt>
                <c:pt idx="5631">
                  <c:v>-5036754.9015799984</c:v>
                </c:pt>
                <c:pt idx="5632">
                  <c:v>-3866481.6913910024</c:v>
                </c:pt>
                <c:pt idx="5633">
                  <c:v>-3010997.7819170002</c:v>
                </c:pt>
                <c:pt idx="5634">
                  <c:v>-2781722.7683299985</c:v>
                </c:pt>
                <c:pt idx="5635">
                  <c:v>-2675428.3499029996</c:v>
                </c:pt>
                <c:pt idx="5636">
                  <c:v>-2573481.1155299996</c:v>
                </c:pt>
                <c:pt idx="5637">
                  <c:v>-2677514.9030370023</c:v>
                </c:pt>
                <c:pt idx="5638">
                  <c:v>-3228701.2194080027</c:v>
                </c:pt>
                <c:pt idx="5639">
                  <c:v>-4825422.6067340001</c:v>
                </c:pt>
                <c:pt idx="5640">
                  <c:v>-6725469.4067499964</c:v>
                </c:pt>
                <c:pt idx="5641">
                  <c:v>-7101508.3621049961</c:v>
                </c:pt>
                <c:pt idx="5642">
                  <c:v>-6199402.9798089974</c:v>
                </c:pt>
                <c:pt idx="5643">
                  <c:v>-5785605.5905479928</c:v>
                </c:pt>
                <c:pt idx="5644">
                  <c:v>-5484153.0700709978</c:v>
                </c:pt>
                <c:pt idx="5645">
                  <c:v>-4905903.6358909998</c:v>
                </c:pt>
                <c:pt idx="5646">
                  <c:v>-5088773.0354449982</c:v>
                </c:pt>
                <c:pt idx="5647">
                  <c:v>-5943739.0499230009</c:v>
                </c:pt>
                <c:pt idx="5648">
                  <c:v>-5086355.1283359937</c:v>
                </c:pt>
                <c:pt idx="5649">
                  <c:v>-5625240.0974269975</c:v>
                </c:pt>
                <c:pt idx="5650">
                  <c:v>-6228317.8692820026</c:v>
                </c:pt>
                <c:pt idx="5651">
                  <c:v>-7820027.9053959921</c:v>
                </c:pt>
                <c:pt idx="5652">
                  <c:v>-8015749.8691289946</c:v>
                </c:pt>
                <c:pt idx="5653">
                  <c:v>-6603204.6557189943</c:v>
                </c:pt>
                <c:pt idx="5654">
                  <c:v>-6126207.3502820032</c:v>
                </c:pt>
                <c:pt idx="5655">
                  <c:v>-4798087.0105649959</c:v>
                </c:pt>
                <c:pt idx="5656">
                  <c:v>-3594514.1730800006</c:v>
                </c:pt>
                <c:pt idx="5657">
                  <c:v>-3220678.2293020007</c:v>
                </c:pt>
                <c:pt idx="5658">
                  <c:v>-2878637.1236710004</c:v>
                </c:pt>
                <c:pt idx="5659">
                  <c:v>-2653509.7397730001</c:v>
                </c:pt>
                <c:pt idx="5660">
                  <c:v>-2436883.0119140008</c:v>
                </c:pt>
                <c:pt idx="5661">
                  <c:v>-2502767.2566919993</c:v>
                </c:pt>
                <c:pt idx="5662">
                  <c:v>-3288081.572612003</c:v>
                </c:pt>
                <c:pt idx="5663">
                  <c:v>-4878964.5330850016</c:v>
                </c:pt>
                <c:pt idx="5664">
                  <c:v>-6219104.3402500013</c:v>
                </c:pt>
                <c:pt idx="5665">
                  <c:v>-6861184.2122279918</c:v>
                </c:pt>
                <c:pt idx="5666">
                  <c:v>-6158392.0119119985</c:v>
                </c:pt>
                <c:pt idx="5667">
                  <c:v>-5733252.0418690015</c:v>
                </c:pt>
                <c:pt idx="5668">
                  <c:v>-5078230.7001130013</c:v>
                </c:pt>
                <c:pt idx="5669">
                  <c:v>-4845638.7724789977</c:v>
                </c:pt>
                <c:pt idx="5670">
                  <c:v>-4668572.4466420049</c:v>
                </c:pt>
                <c:pt idx="5671">
                  <c:v>-4212521.6027890043</c:v>
                </c:pt>
                <c:pt idx="5672">
                  <c:v>-4124393.0462860009</c:v>
                </c:pt>
                <c:pt idx="5673">
                  <c:v>-4344299.166362999</c:v>
                </c:pt>
                <c:pt idx="5674">
                  <c:v>-6307760.3292240007</c:v>
                </c:pt>
                <c:pt idx="5675">
                  <c:v>-7630335.0604760014</c:v>
                </c:pt>
                <c:pt idx="5676">
                  <c:v>-8046813.885136988</c:v>
                </c:pt>
                <c:pt idx="5677">
                  <c:v>-6740214.7048669951</c:v>
                </c:pt>
                <c:pt idx="5678">
                  <c:v>-5437530.6883279998</c:v>
                </c:pt>
                <c:pt idx="5679">
                  <c:v>-4281281.0538349971</c:v>
                </c:pt>
                <c:pt idx="5680">
                  <c:v>-3333630.2341410029</c:v>
                </c:pt>
                <c:pt idx="5681">
                  <c:v>-2765248.2446420039</c:v>
                </c:pt>
                <c:pt idx="5682">
                  <c:v>-2553999.7830569991</c:v>
                </c:pt>
                <c:pt idx="5683">
                  <c:v>-2648585.9095269972</c:v>
                </c:pt>
                <c:pt idx="5684">
                  <c:v>-2561521.399414001</c:v>
                </c:pt>
                <c:pt idx="5685">
                  <c:v>-2574541.4883649996</c:v>
                </c:pt>
                <c:pt idx="5686">
                  <c:v>-3041912.376993001</c:v>
                </c:pt>
                <c:pt idx="5687">
                  <c:v>-4896613.9788299976</c:v>
                </c:pt>
                <c:pt idx="5688">
                  <c:v>-6502100.2203939958</c:v>
                </c:pt>
                <c:pt idx="5689">
                  <c:v>-7550964.3234590087</c:v>
                </c:pt>
                <c:pt idx="5690">
                  <c:v>-8169214.7030180013</c:v>
                </c:pt>
                <c:pt idx="5691">
                  <c:v>-8066411.5058580004</c:v>
                </c:pt>
                <c:pt idx="5692">
                  <c:v>-8297199.261225001</c:v>
                </c:pt>
                <c:pt idx="5693">
                  <c:v>-7974273.7704780102</c:v>
                </c:pt>
                <c:pt idx="5694">
                  <c:v>-7061220.5018670019</c:v>
                </c:pt>
                <c:pt idx="5695">
                  <c:v>-6912672.8783059986</c:v>
                </c:pt>
                <c:pt idx="5696">
                  <c:v>-6123524.5130129969</c:v>
                </c:pt>
                <c:pt idx="5697">
                  <c:v>-5674417.1292969957</c:v>
                </c:pt>
                <c:pt idx="5698">
                  <c:v>-5854042.7111679958</c:v>
                </c:pt>
                <c:pt idx="5699">
                  <c:v>-6481682.6888229996</c:v>
                </c:pt>
                <c:pt idx="5700">
                  <c:v>-6458982.433825003</c:v>
                </c:pt>
                <c:pt idx="5701">
                  <c:v>-5993428.869698002</c:v>
                </c:pt>
                <c:pt idx="5702">
                  <c:v>-5278601.6706549926</c:v>
                </c:pt>
                <c:pt idx="5703">
                  <c:v>-4192897.3626700006</c:v>
                </c:pt>
                <c:pt idx="5704">
                  <c:v>-3460852.7927479977</c:v>
                </c:pt>
                <c:pt idx="5705">
                  <c:v>-2968748.4628700004</c:v>
                </c:pt>
                <c:pt idx="5706">
                  <c:v>-2840102.7797479988</c:v>
                </c:pt>
                <c:pt idx="5707">
                  <c:v>-2665155.4741929993</c:v>
                </c:pt>
                <c:pt idx="5708">
                  <c:v>-2475803.0512299975</c:v>
                </c:pt>
                <c:pt idx="5709">
                  <c:v>-2485419.6960839992</c:v>
                </c:pt>
                <c:pt idx="5710">
                  <c:v>-2700630.1538859974</c:v>
                </c:pt>
                <c:pt idx="5711">
                  <c:v>-3267461.2571230019</c:v>
                </c:pt>
                <c:pt idx="5712">
                  <c:v>-4189690.3582510003</c:v>
                </c:pt>
                <c:pt idx="5713">
                  <c:v>-5293915.9647529982</c:v>
                </c:pt>
                <c:pt idx="5714">
                  <c:v>-6078433.770732007</c:v>
                </c:pt>
                <c:pt idx="5715">
                  <c:v>-5725877.555282006</c:v>
                </c:pt>
                <c:pt idx="5716">
                  <c:v>-5104973.4514940046</c:v>
                </c:pt>
                <c:pt idx="5717">
                  <c:v>-4895795.2637220025</c:v>
                </c:pt>
                <c:pt idx="5718">
                  <c:v>-4478138.7788420003</c:v>
                </c:pt>
                <c:pt idx="5719">
                  <c:v>-4005341.003391997</c:v>
                </c:pt>
                <c:pt idx="5720">
                  <c:v>-3974414.6574159996</c:v>
                </c:pt>
                <c:pt idx="5721">
                  <c:v>-4651664.1879849965</c:v>
                </c:pt>
                <c:pt idx="5722">
                  <c:v>-5104217.1394289993</c:v>
                </c:pt>
                <c:pt idx="5723">
                  <c:v>-5702674.7168299984</c:v>
                </c:pt>
                <c:pt idx="5724">
                  <c:v>-5482142.8605890041</c:v>
                </c:pt>
                <c:pt idx="5725">
                  <c:v>-4807734.3568700058</c:v>
                </c:pt>
                <c:pt idx="5726">
                  <c:v>-4103006.6378849987</c:v>
                </c:pt>
                <c:pt idx="5727">
                  <c:v>-3577490.1609919984</c:v>
                </c:pt>
                <c:pt idx="5728">
                  <c:v>-3224171.8686700002</c:v>
                </c:pt>
                <c:pt idx="5729">
                  <c:v>-2796184.9040209977</c:v>
                </c:pt>
                <c:pt idx="5730">
                  <c:v>-2495642.4310929989</c:v>
                </c:pt>
                <c:pt idx="5731">
                  <c:v>-2377882.3393400009</c:v>
                </c:pt>
                <c:pt idx="5732">
                  <c:v>-2319222.3918250017</c:v>
                </c:pt>
                <c:pt idx="5733">
                  <c:v>-2396316.5735520003</c:v>
                </c:pt>
                <c:pt idx="5734">
                  <c:v>-2600758.7082790006</c:v>
                </c:pt>
                <c:pt idx="5735">
                  <c:v>-3039175.6012160038</c:v>
                </c:pt>
                <c:pt idx="5736">
                  <c:v>-3730921.6458910005</c:v>
                </c:pt>
                <c:pt idx="5737">
                  <c:v>-4629069.9009979982</c:v>
                </c:pt>
                <c:pt idx="5738">
                  <c:v>-5186457.5348540023</c:v>
                </c:pt>
                <c:pt idx="5739">
                  <c:v>-4796162.8850620026</c:v>
                </c:pt>
                <c:pt idx="5740">
                  <c:v>-4584557.7392479964</c:v>
                </c:pt>
                <c:pt idx="5741">
                  <c:v>-4312030.6158609977</c:v>
                </c:pt>
                <c:pt idx="5742">
                  <c:v>-3959984.9572159993</c:v>
                </c:pt>
                <c:pt idx="5743">
                  <c:v>-3536722.4303680006</c:v>
                </c:pt>
                <c:pt idx="5744">
                  <c:v>-3221493.8929300033</c:v>
                </c:pt>
                <c:pt idx="5745">
                  <c:v>-3347145.5338029996</c:v>
                </c:pt>
                <c:pt idx="5746">
                  <c:v>-4335085.7500469955</c:v>
                </c:pt>
                <c:pt idx="5747">
                  <c:v>-6352649.9879390094</c:v>
                </c:pt>
                <c:pt idx="5748">
                  <c:v>-6532609.887081</c:v>
                </c:pt>
                <c:pt idx="5749">
                  <c:v>-6348219.327750002</c:v>
                </c:pt>
                <c:pt idx="5750">
                  <c:v>-5155704.4977239985</c:v>
                </c:pt>
                <c:pt idx="5751">
                  <c:v>-4691703.8470809991</c:v>
                </c:pt>
                <c:pt idx="5752">
                  <c:v>-3894571.3376059998</c:v>
                </c:pt>
                <c:pt idx="5753">
                  <c:v>-3157621.3899189983</c:v>
                </c:pt>
                <c:pt idx="5754">
                  <c:v>-2783900.4796149982</c:v>
                </c:pt>
                <c:pt idx="5755">
                  <c:v>-2756807.1894799988</c:v>
                </c:pt>
                <c:pt idx="5756">
                  <c:v>-2824594.0665860004</c:v>
                </c:pt>
                <c:pt idx="5757">
                  <c:v>-3059071.5044190018</c:v>
                </c:pt>
                <c:pt idx="5758">
                  <c:v>-3889457.3228929965</c:v>
                </c:pt>
                <c:pt idx="5759">
                  <c:v>-6022024.8122380031</c:v>
                </c:pt>
                <c:pt idx="5760">
                  <c:v>-7977963.0243960088</c:v>
                </c:pt>
                <c:pt idx="5761">
                  <c:v>-7860383.522560996</c:v>
                </c:pt>
                <c:pt idx="5762">
                  <c:v>-6878040.8529499965</c:v>
                </c:pt>
                <c:pt idx="5763">
                  <c:v>-6118653.5448080013</c:v>
                </c:pt>
                <c:pt idx="5764">
                  <c:v>-6009718.2807539981</c:v>
                </c:pt>
                <c:pt idx="5765">
                  <c:v>-6032780.861215</c:v>
                </c:pt>
                <c:pt idx="5766">
                  <c:v>-5097823.1343549956</c:v>
                </c:pt>
                <c:pt idx="5767">
                  <c:v>-4651984.3148019994</c:v>
                </c:pt>
                <c:pt idx="5768">
                  <c:v>-4538979.0836890005</c:v>
                </c:pt>
                <c:pt idx="5769">
                  <c:v>-5086728.5857809959</c:v>
                </c:pt>
                <c:pt idx="5770">
                  <c:v>-6616900.5478559984</c:v>
                </c:pt>
                <c:pt idx="5771">
                  <c:v>-7976603.4996159999</c:v>
                </c:pt>
                <c:pt idx="5772">
                  <c:v>-8006910.2194120027</c:v>
                </c:pt>
                <c:pt idx="5773">
                  <c:v>-7976755.6490010023</c:v>
                </c:pt>
                <c:pt idx="5774">
                  <c:v>-7016914.1164190061</c:v>
                </c:pt>
                <c:pt idx="5775">
                  <c:v>-5646073.1170289926</c:v>
                </c:pt>
                <c:pt idx="5776">
                  <c:v>-4118126.4407269973</c:v>
                </c:pt>
                <c:pt idx="5777">
                  <c:v>-3421863.9681609981</c:v>
                </c:pt>
                <c:pt idx="5778">
                  <c:v>-3193757.7554680011</c:v>
                </c:pt>
                <c:pt idx="5779">
                  <c:v>-3033484.9165519965</c:v>
                </c:pt>
                <c:pt idx="5780">
                  <c:v>-3040716.5062509994</c:v>
                </c:pt>
                <c:pt idx="5781">
                  <c:v>-3177531.4394949996</c:v>
                </c:pt>
                <c:pt idx="5782">
                  <c:v>-4025266.4653119971</c:v>
                </c:pt>
                <c:pt idx="5783">
                  <c:v>-6491778.6974209957</c:v>
                </c:pt>
                <c:pt idx="5784">
                  <c:v>-8552139.2601039987</c:v>
                </c:pt>
                <c:pt idx="5785">
                  <c:v>-8405366.4961630013</c:v>
                </c:pt>
                <c:pt idx="5786">
                  <c:v>-7161505.6657680087</c:v>
                </c:pt>
                <c:pt idx="5787">
                  <c:v>-5929048.7530630054</c:v>
                </c:pt>
                <c:pt idx="5788">
                  <c:v>-5422504.3386749988</c:v>
                </c:pt>
                <c:pt idx="5789">
                  <c:v>-5278000.5933170011</c:v>
                </c:pt>
                <c:pt idx="5790">
                  <c:v>-4971887.4602219956</c:v>
                </c:pt>
                <c:pt idx="5791">
                  <c:v>-4697461.3994199988</c:v>
                </c:pt>
                <c:pt idx="5792">
                  <c:v>-4566515.6922029946</c:v>
                </c:pt>
                <c:pt idx="5793">
                  <c:v>-4966481.0501160016</c:v>
                </c:pt>
                <c:pt idx="5794">
                  <c:v>-6460737.6069210116</c:v>
                </c:pt>
                <c:pt idx="5795">
                  <c:v>-7285440.7955740029</c:v>
                </c:pt>
                <c:pt idx="5796">
                  <c:v>-6866364.9461409971</c:v>
                </c:pt>
                <c:pt idx="5797">
                  <c:v>-6397795.9819450071</c:v>
                </c:pt>
                <c:pt idx="5798">
                  <c:v>-5640626.2164470106</c:v>
                </c:pt>
                <c:pt idx="5799">
                  <c:v>-4939195.3917799974</c:v>
                </c:pt>
                <c:pt idx="5800">
                  <c:v>-3939543.9968590019</c:v>
                </c:pt>
                <c:pt idx="5801">
                  <c:v>-3300726.4548360012</c:v>
                </c:pt>
                <c:pt idx="5802">
                  <c:v>-3053376.7031700006</c:v>
                </c:pt>
                <c:pt idx="5803">
                  <c:v>-2917058.6118259989</c:v>
                </c:pt>
                <c:pt idx="5804">
                  <c:v>-2999006.7745259986</c:v>
                </c:pt>
                <c:pt idx="5805">
                  <c:v>-3297125.7970740008</c:v>
                </c:pt>
                <c:pt idx="5806">
                  <c:v>-4145925.0835839962</c:v>
                </c:pt>
                <c:pt idx="5807">
                  <c:v>-6567750.649336989</c:v>
                </c:pt>
                <c:pt idx="5808">
                  <c:v>-8417972.0308849905</c:v>
                </c:pt>
                <c:pt idx="5809">
                  <c:v>-8148049.9434340047</c:v>
                </c:pt>
                <c:pt idx="5810">
                  <c:v>-7526525.8733070008</c:v>
                </c:pt>
                <c:pt idx="5811">
                  <c:v>-5975729.7673690002</c:v>
                </c:pt>
                <c:pt idx="5812">
                  <c:v>-5445290.7610049993</c:v>
                </c:pt>
                <c:pt idx="5813">
                  <c:v>-5214540.5212219991</c:v>
                </c:pt>
                <c:pt idx="5814">
                  <c:v>-4872430.8376200004</c:v>
                </c:pt>
                <c:pt idx="5815">
                  <c:v>-4623686.9062030055</c:v>
                </c:pt>
                <c:pt idx="5816">
                  <c:v>-4850899.4027279979</c:v>
                </c:pt>
                <c:pt idx="5817">
                  <c:v>-5549943.0014720047</c:v>
                </c:pt>
                <c:pt idx="5818">
                  <c:v>-6828646.1205260083</c:v>
                </c:pt>
                <c:pt idx="5819">
                  <c:v>-7378271.9688769989</c:v>
                </c:pt>
                <c:pt idx="5820">
                  <c:v>-7597509.981813998</c:v>
                </c:pt>
                <c:pt idx="5821">
                  <c:v>-7569734.1052700132</c:v>
                </c:pt>
                <c:pt idx="5822">
                  <c:v>-6592333.8014440015</c:v>
                </c:pt>
                <c:pt idx="5823">
                  <c:v>-5007442.1183609972</c:v>
                </c:pt>
                <c:pt idx="5824">
                  <c:v>-3888204.0652750023</c:v>
                </c:pt>
                <c:pt idx="5825">
                  <c:v>-3288260.0775770009</c:v>
                </c:pt>
                <c:pt idx="5826">
                  <c:v>-3111231.9566370002</c:v>
                </c:pt>
                <c:pt idx="5827">
                  <c:v>-3053816.5378850009</c:v>
                </c:pt>
                <c:pt idx="5828">
                  <c:v>-3212395.3245640025</c:v>
                </c:pt>
                <c:pt idx="5829">
                  <c:v>-3555787.6818049992</c:v>
                </c:pt>
                <c:pt idx="5830">
                  <c:v>-4479725.8389469991</c:v>
                </c:pt>
                <c:pt idx="5831">
                  <c:v>-7212536.1784399888</c:v>
                </c:pt>
                <c:pt idx="5832">
                  <c:v>-9695775.1686899941</c:v>
                </c:pt>
                <c:pt idx="5833">
                  <c:v>-9575008.0040030088</c:v>
                </c:pt>
                <c:pt idx="5834">
                  <c:v>-8422208.8934960011</c:v>
                </c:pt>
                <c:pt idx="5835">
                  <c:v>-7028893.5449970067</c:v>
                </c:pt>
                <c:pt idx="5836">
                  <c:v>-6119053.8093790086</c:v>
                </c:pt>
                <c:pt idx="5837">
                  <c:v>-5463758.8842730029</c:v>
                </c:pt>
                <c:pt idx="5838">
                  <c:v>-5289355.1042810008</c:v>
                </c:pt>
                <c:pt idx="5839">
                  <c:v>-5090035.6802810011</c:v>
                </c:pt>
                <c:pt idx="5840">
                  <c:v>-4960347.5912760068</c:v>
                </c:pt>
                <c:pt idx="5841">
                  <c:v>-5370259.4717580024</c:v>
                </c:pt>
                <c:pt idx="5842">
                  <c:v>-7329109.8804749968</c:v>
                </c:pt>
                <c:pt idx="5843">
                  <c:v>-8488214.980027996</c:v>
                </c:pt>
                <c:pt idx="5844">
                  <c:v>-8729317.8775460031</c:v>
                </c:pt>
                <c:pt idx="5845">
                  <c:v>-8067758.1300040009</c:v>
                </c:pt>
                <c:pt idx="5846">
                  <c:v>-7260554.2888909886</c:v>
                </c:pt>
                <c:pt idx="5847">
                  <c:v>-5661250.9244120009</c:v>
                </c:pt>
                <c:pt idx="5848">
                  <c:v>-4334387.2782519981</c:v>
                </c:pt>
                <c:pt idx="5849">
                  <c:v>-3393361.5828099963</c:v>
                </c:pt>
                <c:pt idx="5850">
                  <c:v>-3073335.4096209994</c:v>
                </c:pt>
                <c:pt idx="5851">
                  <c:v>-2929425.6530010002</c:v>
                </c:pt>
                <c:pt idx="5852">
                  <c:v>-2887581.255444</c:v>
                </c:pt>
                <c:pt idx="5853">
                  <c:v>-3141482.0210179994</c:v>
                </c:pt>
                <c:pt idx="5854">
                  <c:v>-4068476.2464670045</c:v>
                </c:pt>
                <c:pt idx="5855">
                  <c:v>-6662951.2277160035</c:v>
                </c:pt>
                <c:pt idx="5856">
                  <c:v>-8952213.6587220039</c:v>
                </c:pt>
                <c:pt idx="5857">
                  <c:v>-9458323.2228250019</c:v>
                </c:pt>
                <c:pt idx="5858">
                  <c:v>-8840530.131669987</c:v>
                </c:pt>
                <c:pt idx="5859">
                  <c:v>-6636742.4301090008</c:v>
                </c:pt>
                <c:pt idx="5860">
                  <c:v>-5765727.6875320012</c:v>
                </c:pt>
                <c:pt idx="5861">
                  <c:v>-5023652.5638260031</c:v>
                </c:pt>
                <c:pt idx="5862">
                  <c:v>-4678353.744830003</c:v>
                </c:pt>
                <c:pt idx="5863">
                  <c:v>-4406647.3348169997</c:v>
                </c:pt>
                <c:pt idx="5864">
                  <c:v>-4904125.0568099953</c:v>
                </c:pt>
                <c:pt idx="5865">
                  <c:v>-5335276.8185860012</c:v>
                </c:pt>
                <c:pt idx="5866">
                  <c:v>-6889928.7614620011</c:v>
                </c:pt>
                <c:pt idx="5867">
                  <c:v>-8411488.2225309964</c:v>
                </c:pt>
                <c:pt idx="5868">
                  <c:v>-7824824.9436339969</c:v>
                </c:pt>
                <c:pt idx="5869">
                  <c:v>-6640644.8108869921</c:v>
                </c:pt>
                <c:pt idx="5870">
                  <c:v>-5349684.5850280002</c:v>
                </c:pt>
                <c:pt idx="5871">
                  <c:v>-4004538.0133520043</c:v>
                </c:pt>
                <c:pt idx="5872">
                  <c:v>-3259822.8550250032</c:v>
                </c:pt>
                <c:pt idx="5873">
                  <c:v>-2814620.339995</c:v>
                </c:pt>
                <c:pt idx="5874">
                  <c:v>-2600931.315471001</c:v>
                </c:pt>
                <c:pt idx="5875">
                  <c:v>-2442912.5014360007</c:v>
                </c:pt>
                <c:pt idx="5876">
                  <c:v>-2373063.5909780003</c:v>
                </c:pt>
                <c:pt idx="5877">
                  <c:v>-2435050.5774940015</c:v>
                </c:pt>
                <c:pt idx="5878">
                  <c:v>-2720433.4545280039</c:v>
                </c:pt>
                <c:pt idx="5879">
                  <c:v>-3358730.9730439996</c:v>
                </c:pt>
                <c:pt idx="5880">
                  <c:v>-4686536.9874999989</c:v>
                </c:pt>
                <c:pt idx="5881">
                  <c:v>-5694159.0639650002</c:v>
                </c:pt>
                <c:pt idx="5882">
                  <c:v>-5994992.7447750028</c:v>
                </c:pt>
                <c:pt idx="5883">
                  <c:v>-5214339.1183330007</c:v>
                </c:pt>
                <c:pt idx="5884">
                  <c:v>-4721945.440890003</c:v>
                </c:pt>
                <c:pt idx="5885">
                  <c:v>-4369061.5330310017</c:v>
                </c:pt>
                <c:pt idx="5886">
                  <c:v>-3883959.0559340017</c:v>
                </c:pt>
                <c:pt idx="5887">
                  <c:v>-3566626.1232539974</c:v>
                </c:pt>
                <c:pt idx="5888">
                  <c:v>-3410318.8160039992</c:v>
                </c:pt>
                <c:pt idx="5889">
                  <c:v>-3710747.1560239969</c:v>
                </c:pt>
                <c:pt idx="5890">
                  <c:v>-5293845.0605349904</c:v>
                </c:pt>
                <c:pt idx="5891">
                  <c:v>-6257640.8250519959</c:v>
                </c:pt>
                <c:pt idx="5892">
                  <c:v>-6447385.3580769999</c:v>
                </c:pt>
                <c:pt idx="5893">
                  <c:v>-5733005.6975549981</c:v>
                </c:pt>
                <c:pt idx="5894">
                  <c:v>-4552765.5874709971</c:v>
                </c:pt>
                <c:pt idx="5895">
                  <c:v>-3609134.586742999</c:v>
                </c:pt>
                <c:pt idx="5896">
                  <c:v>-3053143.3443179997</c:v>
                </c:pt>
                <c:pt idx="5897">
                  <c:v>-2608908.5474789995</c:v>
                </c:pt>
                <c:pt idx="5898">
                  <c:v>-2323239.2989159995</c:v>
                </c:pt>
                <c:pt idx="5899">
                  <c:v>-2146782.0735719996</c:v>
                </c:pt>
                <c:pt idx="5900">
                  <c:v>-2092765.1801960007</c:v>
                </c:pt>
                <c:pt idx="5901">
                  <c:v>-2154399.2158180005</c:v>
                </c:pt>
                <c:pt idx="5902">
                  <c:v>-2345341.2471679994</c:v>
                </c:pt>
                <c:pt idx="5903">
                  <c:v>-2852121.973838002</c:v>
                </c:pt>
                <c:pt idx="5904">
                  <c:v>-3573289.1550760008</c:v>
                </c:pt>
                <c:pt idx="5905">
                  <c:v>-4703146.8539079959</c:v>
                </c:pt>
                <c:pt idx="5906">
                  <c:v>-5256853.6243000003</c:v>
                </c:pt>
                <c:pt idx="5907">
                  <c:v>-4972020.7230770066</c:v>
                </c:pt>
                <c:pt idx="5908">
                  <c:v>-4550016.8742219955</c:v>
                </c:pt>
                <c:pt idx="5909">
                  <c:v>-4239824.2618110003</c:v>
                </c:pt>
                <c:pt idx="5910">
                  <c:v>-4731290.6452229982</c:v>
                </c:pt>
                <c:pt idx="5911">
                  <c:v>-4177092.6247129999</c:v>
                </c:pt>
                <c:pt idx="5912">
                  <c:v>-3392049.9710520022</c:v>
                </c:pt>
                <c:pt idx="5913">
                  <c:v>-3655734.3621740052</c:v>
                </c:pt>
                <c:pt idx="5914">
                  <c:v>-4748047.6398880007</c:v>
                </c:pt>
                <c:pt idx="5915">
                  <c:v>-6321353.7075299947</c:v>
                </c:pt>
                <c:pt idx="5916">
                  <c:v>-6829657.6669209981</c:v>
                </c:pt>
                <c:pt idx="5917">
                  <c:v>-6210447.9773150031</c:v>
                </c:pt>
                <c:pt idx="5918">
                  <c:v>-5300912.0687219976</c:v>
                </c:pt>
                <c:pt idx="5919">
                  <c:v>-4248689.2382219955</c:v>
                </c:pt>
                <c:pt idx="5920">
                  <c:v>-3317875.2279219995</c:v>
                </c:pt>
                <c:pt idx="5921">
                  <c:v>-2612282.2148250025</c:v>
                </c:pt>
                <c:pt idx="5922">
                  <c:v>-2389353.8439459996</c:v>
                </c:pt>
                <c:pt idx="5923">
                  <c:v>-2351322.0585260005</c:v>
                </c:pt>
                <c:pt idx="5924">
                  <c:v>-2419508.3333049999</c:v>
                </c:pt>
                <c:pt idx="5925">
                  <c:v>-2675101.3434179979</c:v>
                </c:pt>
                <c:pt idx="5926">
                  <c:v>-3532176.3729490009</c:v>
                </c:pt>
                <c:pt idx="5927">
                  <c:v>-6135218.4882170008</c:v>
                </c:pt>
                <c:pt idx="5928">
                  <c:v>-9201546.1701609995</c:v>
                </c:pt>
                <c:pt idx="5929">
                  <c:v>-8505361.3716580011</c:v>
                </c:pt>
                <c:pt idx="5930">
                  <c:v>-7152834.3926890027</c:v>
                </c:pt>
                <c:pt idx="5931">
                  <c:v>-6293361.3133620024</c:v>
                </c:pt>
                <c:pt idx="5932">
                  <c:v>-5388272.6243000068</c:v>
                </c:pt>
                <c:pt idx="5933">
                  <c:v>-4803564.4146649968</c:v>
                </c:pt>
                <c:pt idx="5934">
                  <c:v>-4523163.3312959969</c:v>
                </c:pt>
                <c:pt idx="5935">
                  <c:v>-5314698.187096999</c:v>
                </c:pt>
                <c:pt idx="5936">
                  <c:v>-5754524.8874189928</c:v>
                </c:pt>
                <c:pt idx="5937">
                  <c:v>-7547668.9218340022</c:v>
                </c:pt>
                <c:pt idx="5938">
                  <c:v>-8729695.8032499868</c:v>
                </c:pt>
                <c:pt idx="5939">
                  <c:v>-9092160.4395429976</c:v>
                </c:pt>
                <c:pt idx="5940">
                  <c:v>-8856355.6530799922</c:v>
                </c:pt>
                <c:pt idx="5941">
                  <c:v>-7554635.0184229836</c:v>
                </c:pt>
                <c:pt idx="5942">
                  <c:v>-5958983.6074729934</c:v>
                </c:pt>
                <c:pt idx="5943">
                  <c:v>-4583395.4753610063</c:v>
                </c:pt>
                <c:pt idx="5944">
                  <c:v>-3470909.6984500019</c:v>
                </c:pt>
                <c:pt idx="5945">
                  <c:v>-2998112.8520389996</c:v>
                </c:pt>
                <c:pt idx="5946">
                  <c:v>-3050557.2333620004</c:v>
                </c:pt>
                <c:pt idx="5947">
                  <c:v>-2787351.495108</c:v>
                </c:pt>
                <c:pt idx="5948">
                  <c:v>-2677594.4903959995</c:v>
                </c:pt>
                <c:pt idx="5949">
                  <c:v>-3025975.3511010008</c:v>
                </c:pt>
                <c:pt idx="5950">
                  <c:v>-3819960.9797079987</c:v>
                </c:pt>
                <c:pt idx="5951">
                  <c:v>-6189229.697603005</c:v>
                </c:pt>
                <c:pt idx="5952">
                  <c:v>-8371240.3352000015</c:v>
                </c:pt>
                <c:pt idx="5953">
                  <c:v>-7807292.4522440052</c:v>
                </c:pt>
                <c:pt idx="5954">
                  <c:v>-6888517.926117002</c:v>
                </c:pt>
                <c:pt idx="5955">
                  <c:v>-5483525.6147919949</c:v>
                </c:pt>
                <c:pt idx="5956">
                  <c:v>-5042976.5764689986</c:v>
                </c:pt>
                <c:pt idx="5957">
                  <c:v>-4675373.708576005</c:v>
                </c:pt>
                <c:pt idx="5958">
                  <c:v>-4507152.8489180012</c:v>
                </c:pt>
                <c:pt idx="5959">
                  <c:v>-4308544.9890600024</c:v>
                </c:pt>
                <c:pt idx="5960">
                  <c:v>-4334773.5834099986</c:v>
                </c:pt>
                <c:pt idx="5961">
                  <c:v>-5187843.3631309979</c:v>
                </c:pt>
                <c:pt idx="5962">
                  <c:v>-7256464.7162440019</c:v>
                </c:pt>
                <c:pt idx="5963">
                  <c:v>-9701980.8455560058</c:v>
                </c:pt>
                <c:pt idx="5964">
                  <c:v>-9682249.8469860163</c:v>
                </c:pt>
                <c:pt idx="5965">
                  <c:v>-7535150.1971769975</c:v>
                </c:pt>
                <c:pt idx="5966">
                  <c:v>-6303609.8526979983</c:v>
                </c:pt>
                <c:pt idx="5967">
                  <c:v>-4558157.8906960022</c:v>
                </c:pt>
                <c:pt idx="5968">
                  <c:v>-3747924.3669450004</c:v>
                </c:pt>
                <c:pt idx="5969">
                  <c:v>-3061654.473838002</c:v>
                </c:pt>
                <c:pt idx="5970">
                  <c:v>-2805822.5906910016</c:v>
                </c:pt>
                <c:pt idx="5971">
                  <c:v>-2727601.6332429997</c:v>
                </c:pt>
                <c:pt idx="5972">
                  <c:v>-2730391.3389689992</c:v>
                </c:pt>
                <c:pt idx="5973">
                  <c:v>-2874574.7859109999</c:v>
                </c:pt>
                <c:pt idx="5974">
                  <c:v>-3651284.6336980043</c:v>
                </c:pt>
                <c:pt idx="5975">
                  <c:v>-5709443.6566149993</c:v>
                </c:pt>
                <c:pt idx="5976">
                  <c:v>-7651007.3321720017</c:v>
                </c:pt>
                <c:pt idx="5977">
                  <c:v>-8050090.7812209995</c:v>
                </c:pt>
                <c:pt idx="5978">
                  <c:v>-7534436.2114999946</c:v>
                </c:pt>
                <c:pt idx="5979">
                  <c:v>-5936946.213448002</c:v>
                </c:pt>
                <c:pt idx="5980">
                  <c:v>-5277847.0020539975</c:v>
                </c:pt>
                <c:pt idx="5981">
                  <c:v>-4919724.9597459938</c:v>
                </c:pt>
                <c:pt idx="5982">
                  <c:v>-4779650.9546329975</c:v>
                </c:pt>
                <c:pt idx="5983">
                  <c:v>-4594941.9202640001</c:v>
                </c:pt>
                <c:pt idx="5984">
                  <c:v>-4590959.0269409977</c:v>
                </c:pt>
                <c:pt idx="5985">
                  <c:v>-5027412.0721049989</c:v>
                </c:pt>
                <c:pt idx="5986">
                  <c:v>-6680116.5412080046</c:v>
                </c:pt>
                <c:pt idx="5987">
                  <c:v>-8108167.9244999923</c:v>
                </c:pt>
                <c:pt idx="5988">
                  <c:v>-7771054.2330240011</c:v>
                </c:pt>
                <c:pt idx="5989">
                  <c:v>-7206379.434355001</c:v>
                </c:pt>
                <c:pt idx="5990">
                  <c:v>-6568388.790943997</c:v>
                </c:pt>
                <c:pt idx="5991">
                  <c:v>-4988952.8276469968</c:v>
                </c:pt>
                <c:pt idx="5992">
                  <c:v>-3848485.1648870017</c:v>
                </c:pt>
                <c:pt idx="5993">
                  <c:v>-3165270.122254001</c:v>
                </c:pt>
                <c:pt idx="5994">
                  <c:v>-2906564.2731680027</c:v>
                </c:pt>
                <c:pt idx="5995">
                  <c:v>-2774151.5127389985</c:v>
                </c:pt>
                <c:pt idx="5996">
                  <c:v>-2744599.4196600011</c:v>
                </c:pt>
                <c:pt idx="5997">
                  <c:v>-2877134.7614420024</c:v>
                </c:pt>
                <c:pt idx="5998">
                  <c:v>-3526963.5113639976</c:v>
                </c:pt>
                <c:pt idx="5999">
                  <c:v>-5719897.3894409994</c:v>
                </c:pt>
                <c:pt idx="6000">
                  <c:v>-7543899.8909149999</c:v>
                </c:pt>
                <c:pt idx="6001">
                  <c:v>-7585023.1167780031</c:v>
                </c:pt>
                <c:pt idx="6002">
                  <c:v>-7253694.2649180004</c:v>
                </c:pt>
                <c:pt idx="6003">
                  <c:v>-6176665.6229890045</c:v>
                </c:pt>
                <c:pt idx="6004">
                  <c:v>-5391803.2054110076</c:v>
                </c:pt>
                <c:pt idx="6005">
                  <c:v>-5209159.3953509945</c:v>
                </c:pt>
                <c:pt idx="6006">
                  <c:v>-4932859.2272680011</c:v>
                </c:pt>
                <c:pt idx="6007">
                  <c:v>-4693100.6020419942</c:v>
                </c:pt>
                <c:pt idx="6008">
                  <c:v>-4610234.4984090021</c:v>
                </c:pt>
                <c:pt idx="6009">
                  <c:v>-5358871.1081360038</c:v>
                </c:pt>
                <c:pt idx="6010">
                  <c:v>-7391475.9497779952</c:v>
                </c:pt>
                <c:pt idx="6011">
                  <c:v>-7944751.5016769981</c:v>
                </c:pt>
                <c:pt idx="6012">
                  <c:v>-8294367.4235810051</c:v>
                </c:pt>
                <c:pt idx="6013">
                  <c:v>-7167191.6798750041</c:v>
                </c:pt>
                <c:pt idx="6014">
                  <c:v>-6600975.483780995</c:v>
                </c:pt>
                <c:pt idx="6015">
                  <c:v>-5055188.4714720016</c:v>
                </c:pt>
                <c:pt idx="6016">
                  <c:v>-3819767.9450269975</c:v>
                </c:pt>
                <c:pt idx="6017">
                  <c:v>-3261076.4047009987</c:v>
                </c:pt>
                <c:pt idx="6018">
                  <c:v>-3301693.2192519978</c:v>
                </c:pt>
                <c:pt idx="6019">
                  <c:v>-3161421.1734429998</c:v>
                </c:pt>
                <c:pt idx="6020">
                  <c:v>-3077298.6860770006</c:v>
                </c:pt>
                <c:pt idx="6021">
                  <c:v>-3197043.8084460008</c:v>
                </c:pt>
                <c:pt idx="6022">
                  <c:v>-3934917.6158340038</c:v>
                </c:pt>
                <c:pt idx="6023">
                  <c:v>-6032974.404438003</c:v>
                </c:pt>
                <c:pt idx="6024">
                  <c:v>-8414698.0676560048</c:v>
                </c:pt>
                <c:pt idx="6025">
                  <c:v>-8256911.9248009911</c:v>
                </c:pt>
                <c:pt idx="6026">
                  <c:v>-7743135.1468439931</c:v>
                </c:pt>
                <c:pt idx="6027">
                  <c:v>-8944546.2483979929</c:v>
                </c:pt>
                <c:pt idx="6028">
                  <c:v>-8759529.6743630059</c:v>
                </c:pt>
                <c:pt idx="6029">
                  <c:v>-6395005.5263980012</c:v>
                </c:pt>
                <c:pt idx="6030">
                  <c:v>-5324632.2728939978</c:v>
                </c:pt>
                <c:pt idx="6031">
                  <c:v>-5015321.6299029971</c:v>
                </c:pt>
                <c:pt idx="6032">
                  <c:v>-5016383.4389149947</c:v>
                </c:pt>
                <c:pt idx="6033">
                  <c:v>-5376042.7284839982</c:v>
                </c:pt>
                <c:pt idx="6034">
                  <c:v>-6492766.7156449994</c:v>
                </c:pt>
                <c:pt idx="6035">
                  <c:v>-7369698.1795219937</c:v>
                </c:pt>
                <c:pt idx="6036">
                  <c:v>-7262365.7843570076</c:v>
                </c:pt>
                <c:pt idx="6037">
                  <c:v>-6662840.271389001</c:v>
                </c:pt>
                <c:pt idx="6038">
                  <c:v>-5547846.704448998</c:v>
                </c:pt>
                <c:pt idx="6039">
                  <c:v>-4509373.6772249974</c:v>
                </c:pt>
                <c:pt idx="6040">
                  <c:v>-3815578.0862519983</c:v>
                </c:pt>
                <c:pt idx="6041">
                  <c:v>-3371988.4545810032</c:v>
                </c:pt>
                <c:pt idx="6042">
                  <c:v>-3175744.3960900009</c:v>
                </c:pt>
                <c:pt idx="6043">
                  <c:v>-2987373.5209449991</c:v>
                </c:pt>
                <c:pt idx="6044">
                  <c:v>-2914599.3001420023</c:v>
                </c:pt>
                <c:pt idx="6045">
                  <c:v>-2895649.1304419995</c:v>
                </c:pt>
                <c:pt idx="6046">
                  <c:v>-3209048.853802003</c:v>
                </c:pt>
                <c:pt idx="6047">
                  <c:v>-4013156.4861120046</c:v>
                </c:pt>
                <c:pt idx="6048">
                  <c:v>-5421218.1448089965</c:v>
                </c:pt>
                <c:pt idx="6049">
                  <c:v>-6519066.9955310095</c:v>
                </c:pt>
                <c:pt idx="6050">
                  <c:v>-6925189.9457549984</c:v>
                </c:pt>
                <c:pt idx="6051">
                  <c:v>-6313394.4153299993</c:v>
                </c:pt>
                <c:pt idx="6052">
                  <c:v>-5757898.8849150017</c:v>
                </c:pt>
                <c:pt idx="6053">
                  <c:v>-5273719.9028059933</c:v>
                </c:pt>
                <c:pt idx="6054">
                  <c:v>-4764879.7446149997</c:v>
                </c:pt>
                <c:pt idx="6055">
                  <c:v>-4288594.9417800009</c:v>
                </c:pt>
                <c:pt idx="6056">
                  <c:v>-4211639.772497003</c:v>
                </c:pt>
                <c:pt idx="6057">
                  <c:v>-4347523.5849419972</c:v>
                </c:pt>
                <c:pt idx="6058">
                  <c:v>-5447476.6697200034</c:v>
                </c:pt>
                <c:pt idx="6059">
                  <c:v>-6587821.4787889961</c:v>
                </c:pt>
                <c:pt idx="6060">
                  <c:v>-6658640.4997229921</c:v>
                </c:pt>
                <c:pt idx="6061">
                  <c:v>-6122505.8138399953</c:v>
                </c:pt>
                <c:pt idx="6062">
                  <c:v>-5310379.6519949976</c:v>
                </c:pt>
                <c:pt idx="6063">
                  <c:v>-4442893.1893620025</c:v>
                </c:pt>
                <c:pt idx="6064">
                  <c:v>-3805699.8866830007</c:v>
                </c:pt>
                <c:pt idx="6065">
                  <c:v>-3336470.8205990028</c:v>
                </c:pt>
                <c:pt idx="6066">
                  <c:v>-2979670.4128960022</c:v>
                </c:pt>
                <c:pt idx="6067">
                  <c:v>-2841639.0151900011</c:v>
                </c:pt>
                <c:pt idx="6068">
                  <c:v>-2807714.2738820007</c:v>
                </c:pt>
                <c:pt idx="6069">
                  <c:v>-2849902.1134169996</c:v>
                </c:pt>
                <c:pt idx="6070">
                  <c:v>-3195014.8524939995</c:v>
                </c:pt>
                <c:pt idx="6071">
                  <c:v>-4045138.8750789999</c:v>
                </c:pt>
                <c:pt idx="6072">
                  <c:v>-4920227.847281998</c:v>
                </c:pt>
                <c:pt idx="6073">
                  <c:v>-6066683.9719380066</c:v>
                </c:pt>
                <c:pt idx="6074">
                  <c:v>-6483182.2162469923</c:v>
                </c:pt>
                <c:pt idx="6075">
                  <c:v>-6026925.8919410016</c:v>
                </c:pt>
                <c:pt idx="6076">
                  <c:v>-6225300.5474140001</c:v>
                </c:pt>
                <c:pt idx="6077">
                  <c:v>-5612538.6449739914</c:v>
                </c:pt>
                <c:pt idx="6078">
                  <c:v>-4553682.8471089965</c:v>
                </c:pt>
                <c:pt idx="6079">
                  <c:v>-3987081.4004090047</c:v>
                </c:pt>
                <c:pt idx="6080">
                  <c:v>-3600796.9391379957</c:v>
                </c:pt>
                <c:pt idx="6081">
                  <c:v>-3857018.6515040016</c:v>
                </c:pt>
                <c:pt idx="6082">
                  <c:v>-5144001.6519429972</c:v>
                </c:pt>
                <c:pt idx="6083">
                  <c:v>-6514355.326039996</c:v>
                </c:pt>
                <c:pt idx="6084">
                  <c:v>-7061638.0022740047</c:v>
                </c:pt>
                <c:pt idx="6085">
                  <c:v>-6656465.2815609975</c:v>
                </c:pt>
                <c:pt idx="6086">
                  <c:v>-5864800.4052939992</c:v>
                </c:pt>
                <c:pt idx="6087">
                  <c:v>-4527008.6947190026</c:v>
                </c:pt>
                <c:pt idx="6088">
                  <c:v>-3816927.5775469993</c:v>
                </c:pt>
                <c:pt idx="6089">
                  <c:v>-3095906.9639950045</c:v>
                </c:pt>
                <c:pt idx="6090">
                  <c:v>-2920112.9965229966</c:v>
                </c:pt>
                <c:pt idx="6091">
                  <c:v>-2923483.9677419998</c:v>
                </c:pt>
                <c:pt idx="6092">
                  <c:v>-3006860.5430219984</c:v>
                </c:pt>
                <c:pt idx="6093">
                  <c:v>-3282354.5433110022</c:v>
                </c:pt>
                <c:pt idx="6094">
                  <c:v>-4207441.1046389993</c:v>
                </c:pt>
                <c:pt idx="6095">
                  <c:v>-6778211.4391900012</c:v>
                </c:pt>
                <c:pt idx="6096">
                  <c:v>-9466436.4474119972</c:v>
                </c:pt>
                <c:pt idx="6097">
                  <c:v>-9340114.4396589994</c:v>
                </c:pt>
                <c:pt idx="6098">
                  <c:v>-8180211.9819929944</c:v>
                </c:pt>
                <c:pt idx="6099">
                  <c:v>-6734275.2186030047</c:v>
                </c:pt>
                <c:pt idx="6100">
                  <c:v>-5743943.2069649994</c:v>
                </c:pt>
                <c:pt idx="6101">
                  <c:v>-5064283.5544450013</c:v>
                </c:pt>
                <c:pt idx="6102">
                  <c:v>-4781699.4595510028</c:v>
                </c:pt>
                <c:pt idx="6103">
                  <c:v>-4596465.8907360015</c:v>
                </c:pt>
                <c:pt idx="6104">
                  <c:v>-4612644.4114710027</c:v>
                </c:pt>
                <c:pt idx="6105">
                  <c:v>-5190975.8859500047</c:v>
                </c:pt>
                <c:pt idx="6106">
                  <c:v>-7168545.419278997</c:v>
                </c:pt>
                <c:pt idx="6107">
                  <c:v>-8588219.602214003</c:v>
                </c:pt>
                <c:pt idx="6108">
                  <c:v>-10134020.114247994</c:v>
                </c:pt>
                <c:pt idx="6109">
                  <c:v>-8946347.6070880014</c:v>
                </c:pt>
                <c:pt idx="6110">
                  <c:v>-7168668.8970640022</c:v>
                </c:pt>
                <c:pt idx="6111">
                  <c:v>-5193585.3168049986</c:v>
                </c:pt>
                <c:pt idx="6112">
                  <c:v>-4005601.7093640002</c:v>
                </c:pt>
                <c:pt idx="6113">
                  <c:v>-3291033.6315790019</c:v>
                </c:pt>
                <c:pt idx="6114">
                  <c:v>-2948177.8590259994</c:v>
                </c:pt>
                <c:pt idx="6115">
                  <c:v>-2845642.4649660005</c:v>
                </c:pt>
                <c:pt idx="6116">
                  <c:v>-2854561.5144409989</c:v>
                </c:pt>
                <c:pt idx="6117">
                  <c:v>-3065523.7972269999</c:v>
                </c:pt>
                <c:pt idx="6118">
                  <c:v>-3724047.9628959978</c:v>
                </c:pt>
                <c:pt idx="6119">
                  <c:v>-6021755.1093819998</c:v>
                </c:pt>
                <c:pt idx="6120">
                  <c:v>-8624540.0512419976</c:v>
                </c:pt>
                <c:pt idx="6121">
                  <c:v>-8514388.6973840054</c:v>
                </c:pt>
                <c:pt idx="6122">
                  <c:v>-7490375.4953919966</c:v>
                </c:pt>
                <c:pt idx="6123">
                  <c:v>-6034104.7244999958</c:v>
                </c:pt>
                <c:pt idx="6124">
                  <c:v>-5721219.9678820018</c:v>
                </c:pt>
                <c:pt idx="6125">
                  <c:v>-5326245.1625439972</c:v>
                </c:pt>
                <c:pt idx="6126">
                  <c:v>-4946432.3432289977</c:v>
                </c:pt>
                <c:pt idx="6127">
                  <c:v>-4623454.8847439978</c:v>
                </c:pt>
                <c:pt idx="6128">
                  <c:v>-4712203.4964470016</c:v>
                </c:pt>
                <c:pt idx="6129">
                  <c:v>-5358565.3890490029</c:v>
                </c:pt>
                <c:pt idx="6130">
                  <c:v>-7626195.9034219962</c:v>
                </c:pt>
                <c:pt idx="6131">
                  <c:v>-8787767.6832019966</c:v>
                </c:pt>
                <c:pt idx="6132">
                  <c:v>-8971190.1041139998</c:v>
                </c:pt>
                <c:pt idx="6133">
                  <c:v>-8265693.5269110026</c:v>
                </c:pt>
                <c:pt idx="6134">
                  <c:v>-6775931.5690810038</c:v>
                </c:pt>
                <c:pt idx="6135">
                  <c:v>-5358711.4488130063</c:v>
                </c:pt>
                <c:pt idx="6136">
                  <c:v>-4226064.9703670023</c:v>
                </c:pt>
                <c:pt idx="6137">
                  <c:v>-3473416.8335020021</c:v>
                </c:pt>
                <c:pt idx="6138">
                  <c:v>-3269649.5454530008</c:v>
                </c:pt>
                <c:pt idx="6139">
                  <c:v>-3214493.1219460019</c:v>
                </c:pt>
                <c:pt idx="6140">
                  <c:v>-3193347.0900299991</c:v>
                </c:pt>
                <c:pt idx="6141">
                  <c:v>-3360158.7994189975</c:v>
                </c:pt>
                <c:pt idx="6142">
                  <c:v>-4149347.2662159996</c:v>
                </c:pt>
                <c:pt idx="6143">
                  <c:v>-6446754.8532499997</c:v>
                </c:pt>
                <c:pt idx="6144">
                  <c:v>-9176623.8643230051</c:v>
                </c:pt>
                <c:pt idx="6145">
                  <c:v>-9593303.2345469967</c:v>
                </c:pt>
                <c:pt idx="6146">
                  <c:v>-9414450.665361993</c:v>
                </c:pt>
                <c:pt idx="6147">
                  <c:v>-8821457.4105309993</c:v>
                </c:pt>
                <c:pt idx="6148">
                  <c:v>-8305710.9471400045</c:v>
                </c:pt>
                <c:pt idx="6149">
                  <c:v>-7401578.010156001</c:v>
                </c:pt>
                <c:pt idx="6150">
                  <c:v>-6741439.8110600002</c:v>
                </c:pt>
                <c:pt idx="6151">
                  <c:v>-5907306.5268660011</c:v>
                </c:pt>
                <c:pt idx="6152">
                  <c:v>-5812672.5680140015</c:v>
                </c:pt>
                <c:pt idx="6153">
                  <c:v>-6190937.8743909951</c:v>
                </c:pt>
                <c:pt idx="6154">
                  <c:v>-8060612.7869200027</c:v>
                </c:pt>
                <c:pt idx="6155">
                  <c:v>-8820110.9098379984</c:v>
                </c:pt>
                <c:pt idx="6156">
                  <c:v>-8714044.6159430016</c:v>
                </c:pt>
                <c:pt idx="6157">
                  <c:v>-8198032.656666005</c:v>
                </c:pt>
                <c:pt idx="6158">
                  <c:v>-7470465.3235520041</c:v>
                </c:pt>
                <c:pt idx="6159">
                  <c:v>-5876995.7657380057</c:v>
                </c:pt>
                <c:pt idx="6160">
                  <c:v>-4328579.0363070024</c:v>
                </c:pt>
                <c:pt idx="6161">
                  <c:v>-3608668.6081900001</c:v>
                </c:pt>
                <c:pt idx="6162">
                  <c:v>-3385886.3516960009</c:v>
                </c:pt>
                <c:pt idx="6163">
                  <c:v>-3241342.8576470008</c:v>
                </c:pt>
                <c:pt idx="6164">
                  <c:v>-3255338.2042259988</c:v>
                </c:pt>
                <c:pt idx="6165">
                  <c:v>-3417364.9730809997</c:v>
                </c:pt>
                <c:pt idx="6166">
                  <c:v>-4319887.3167250017</c:v>
                </c:pt>
                <c:pt idx="6167">
                  <c:v>-7389973.7883500019</c:v>
                </c:pt>
                <c:pt idx="6168">
                  <c:v>-9967314.2032729946</c:v>
                </c:pt>
                <c:pt idx="6169">
                  <c:v>-9995211.8376609925</c:v>
                </c:pt>
                <c:pt idx="6170">
                  <c:v>-9157329.2951260041</c:v>
                </c:pt>
                <c:pt idx="6171">
                  <c:v>-7792887.6782479975</c:v>
                </c:pt>
                <c:pt idx="6172">
                  <c:v>-7807889.8143869927</c:v>
                </c:pt>
                <c:pt idx="6173">
                  <c:v>-6837224.6609130036</c:v>
                </c:pt>
                <c:pt idx="6174">
                  <c:v>-5621028.2293570051</c:v>
                </c:pt>
                <c:pt idx="6175">
                  <c:v>-5358813.0548370024</c:v>
                </c:pt>
                <c:pt idx="6176">
                  <c:v>-5743945.64781</c:v>
                </c:pt>
                <c:pt idx="6177">
                  <c:v>-6660184.4473059932</c:v>
                </c:pt>
                <c:pt idx="6178">
                  <c:v>-8302160.4453319944</c:v>
                </c:pt>
                <c:pt idx="6179">
                  <c:v>-9337261.5826669987</c:v>
                </c:pt>
                <c:pt idx="6180">
                  <c:v>-9153876.4852269962</c:v>
                </c:pt>
                <c:pt idx="6181">
                  <c:v>-8796266.2332510129</c:v>
                </c:pt>
                <c:pt idx="6182">
                  <c:v>-7633386.7488880008</c:v>
                </c:pt>
                <c:pt idx="6183">
                  <c:v>-5770844.1743859984</c:v>
                </c:pt>
                <c:pt idx="6184">
                  <c:v>-4626558.3557399986</c:v>
                </c:pt>
                <c:pt idx="6185">
                  <c:v>-3910077.0413790001</c:v>
                </c:pt>
                <c:pt idx="6186">
                  <c:v>-3653768.0604449958</c:v>
                </c:pt>
                <c:pt idx="6187">
                  <c:v>-3570889.6925449995</c:v>
                </c:pt>
                <c:pt idx="6188">
                  <c:v>-3672788.0510410005</c:v>
                </c:pt>
                <c:pt idx="6189">
                  <c:v>-3975897.5153189991</c:v>
                </c:pt>
                <c:pt idx="6190">
                  <c:v>-4962537.6699689925</c:v>
                </c:pt>
                <c:pt idx="6191">
                  <c:v>-7740759.1158919996</c:v>
                </c:pt>
                <c:pt idx="6192">
                  <c:v>-10974168.938973002</c:v>
                </c:pt>
                <c:pt idx="6193">
                  <c:v>-11586588.634576</c:v>
                </c:pt>
                <c:pt idx="6194">
                  <c:v>-9531261.1945030019</c:v>
                </c:pt>
                <c:pt idx="6195">
                  <c:v>-7289681.7616440048</c:v>
                </c:pt>
                <c:pt idx="6196">
                  <c:v>-6975238.9669069964</c:v>
                </c:pt>
                <c:pt idx="6197">
                  <c:v>-6853231.3509440003</c:v>
                </c:pt>
                <c:pt idx="6198">
                  <c:v>-6393391.640581999</c:v>
                </c:pt>
                <c:pt idx="6199">
                  <c:v>-6093461.3097280003</c:v>
                </c:pt>
                <c:pt idx="6200">
                  <c:v>-6177752.5687500034</c:v>
                </c:pt>
                <c:pt idx="6201">
                  <c:v>-6485171.9717289926</c:v>
                </c:pt>
                <c:pt idx="6202">
                  <c:v>-7549947.0528110089</c:v>
                </c:pt>
                <c:pt idx="6203">
                  <c:v>-8612674.1385790035</c:v>
                </c:pt>
                <c:pt idx="6204">
                  <c:v>-9332680.7800810002</c:v>
                </c:pt>
                <c:pt idx="6205">
                  <c:v>-8978197.1962469891</c:v>
                </c:pt>
                <c:pt idx="6206">
                  <c:v>-7003379.1967959972</c:v>
                </c:pt>
                <c:pt idx="6207">
                  <c:v>-5892477.6693709968</c:v>
                </c:pt>
                <c:pt idx="6208">
                  <c:v>-5244737.3532200018</c:v>
                </c:pt>
                <c:pt idx="6209">
                  <c:v>-4523663.0523130009</c:v>
                </c:pt>
                <c:pt idx="6210">
                  <c:v>-4197218.6070489977</c:v>
                </c:pt>
                <c:pt idx="6211">
                  <c:v>-4111246.8305560052</c:v>
                </c:pt>
                <c:pt idx="6212">
                  <c:v>-4065530.8824209967</c:v>
                </c:pt>
                <c:pt idx="6213">
                  <c:v>-4424055.0723979976</c:v>
                </c:pt>
                <c:pt idx="6214">
                  <c:v>-4922181.7409159997</c:v>
                </c:pt>
                <c:pt idx="6215">
                  <c:v>-5832733.5442269966</c:v>
                </c:pt>
                <c:pt idx="6216">
                  <c:v>-8035177.6253080089</c:v>
                </c:pt>
                <c:pt idx="6217">
                  <c:v>-9353243.331946997</c:v>
                </c:pt>
                <c:pt idx="6218">
                  <c:v>-8685083.7503540069</c:v>
                </c:pt>
                <c:pt idx="6219">
                  <c:v>-7889793.5013340041</c:v>
                </c:pt>
                <c:pt idx="6220">
                  <c:v>-7262234.7592190001</c:v>
                </c:pt>
                <c:pt idx="6221">
                  <c:v>-6707058.3427439956</c:v>
                </c:pt>
                <c:pt idx="6222">
                  <c:v>-6064553.5319209956</c:v>
                </c:pt>
                <c:pt idx="6223">
                  <c:v>-5620088.9879090032</c:v>
                </c:pt>
                <c:pt idx="6224">
                  <c:v>-5430297.0924690049</c:v>
                </c:pt>
                <c:pt idx="6225">
                  <c:v>-5662261.8438139986</c:v>
                </c:pt>
                <c:pt idx="6226">
                  <c:v>-6615486.2228289992</c:v>
                </c:pt>
                <c:pt idx="6227">
                  <c:v>-8293556.9179290002</c:v>
                </c:pt>
                <c:pt idx="6228">
                  <c:v>-8445540.6121120099</c:v>
                </c:pt>
                <c:pt idx="6229">
                  <c:v>-7522917.9884080039</c:v>
                </c:pt>
                <c:pt idx="6230">
                  <c:v>-6697608.7759369994</c:v>
                </c:pt>
                <c:pt idx="6231">
                  <c:v>-5769579.6147189979</c:v>
                </c:pt>
                <c:pt idx="6232">
                  <c:v>-4945525.5776350023</c:v>
                </c:pt>
                <c:pt idx="6233">
                  <c:v>-4466833.6470750049</c:v>
                </c:pt>
                <c:pt idx="6234">
                  <c:v>-4398641.4619210009</c:v>
                </c:pt>
                <c:pt idx="6235">
                  <c:v>-4159696.8484960021</c:v>
                </c:pt>
                <c:pt idx="6236">
                  <c:v>-4081736.7955340026</c:v>
                </c:pt>
                <c:pt idx="6237">
                  <c:v>-4105567.9996300009</c:v>
                </c:pt>
                <c:pt idx="6238">
                  <c:v>-4573379.664890999</c:v>
                </c:pt>
                <c:pt idx="6239">
                  <c:v>-5890846.2399169952</c:v>
                </c:pt>
                <c:pt idx="6240">
                  <c:v>-7213240.0576710002</c:v>
                </c:pt>
                <c:pt idx="6241">
                  <c:v>-8752077.8555940036</c:v>
                </c:pt>
                <c:pt idx="6242">
                  <c:v>-10561604.846967004</c:v>
                </c:pt>
                <c:pt idx="6243">
                  <c:v>-10174190.518733006</c:v>
                </c:pt>
                <c:pt idx="6244">
                  <c:v>-10031952.659581989</c:v>
                </c:pt>
                <c:pt idx="6245">
                  <c:v>-9213005.4910289925</c:v>
                </c:pt>
                <c:pt idx="6246">
                  <c:v>-9124884.7614700142</c:v>
                </c:pt>
                <c:pt idx="6247">
                  <c:v>-9915183.5575080011</c:v>
                </c:pt>
                <c:pt idx="6248">
                  <c:v>-10592791.093080008</c:v>
                </c:pt>
                <c:pt idx="6249">
                  <c:v>-10635494.294306988</c:v>
                </c:pt>
                <c:pt idx="6250">
                  <c:v>-11664917.148813011</c:v>
                </c:pt>
                <c:pt idx="6251">
                  <c:v>-11201900.699670989</c:v>
                </c:pt>
                <c:pt idx="6252">
                  <c:v>-10491327.287745006</c:v>
                </c:pt>
                <c:pt idx="6253">
                  <c:v>-10648820.798509004</c:v>
                </c:pt>
                <c:pt idx="6254">
                  <c:v>-9003556.0008379985</c:v>
                </c:pt>
                <c:pt idx="6255">
                  <c:v>-7501064.6514959894</c:v>
                </c:pt>
                <c:pt idx="6256">
                  <c:v>-6162014.5682790019</c:v>
                </c:pt>
                <c:pt idx="6257">
                  <c:v>-5442358.0171689996</c:v>
                </c:pt>
                <c:pt idx="6258">
                  <c:v>-5404044.2216939963</c:v>
                </c:pt>
                <c:pt idx="6259">
                  <c:v>-5508521.9514940074</c:v>
                </c:pt>
                <c:pt idx="6260">
                  <c:v>-5696444.292433992</c:v>
                </c:pt>
                <c:pt idx="6261">
                  <c:v>-6289096.9574320037</c:v>
                </c:pt>
                <c:pt idx="6262">
                  <c:v>-7821843.3290859917</c:v>
                </c:pt>
                <c:pt idx="6263">
                  <c:v>-12097793.374530004</c:v>
                </c:pt>
                <c:pt idx="6264">
                  <c:v>-15811064.612494016</c:v>
                </c:pt>
                <c:pt idx="6265">
                  <c:v>-15380815.992024995</c:v>
                </c:pt>
                <c:pt idx="6266">
                  <c:v>-13058676.737267988</c:v>
                </c:pt>
                <c:pt idx="6267">
                  <c:v>-10522817.208126005</c:v>
                </c:pt>
                <c:pt idx="6268">
                  <c:v>-8609902.1458859909</c:v>
                </c:pt>
                <c:pt idx="6269">
                  <c:v>-8157083.1435030056</c:v>
                </c:pt>
                <c:pt idx="6270">
                  <c:v>-7486784.049366001</c:v>
                </c:pt>
                <c:pt idx="6271">
                  <c:v>-7022249.3589479988</c:v>
                </c:pt>
                <c:pt idx="6272">
                  <c:v>-6927831.5308320001</c:v>
                </c:pt>
                <c:pt idx="6273">
                  <c:v>-7724230.8938549971</c:v>
                </c:pt>
                <c:pt idx="6274">
                  <c:v>-10679814.223111011</c:v>
                </c:pt>
                <c:pt idx="6275">
                  <c:v>-12486364.928776991</c:v>
                </c:pt>
                <c:pt idx="6276">
                  <c:v>-13132933.527807003</c:v>
                </c:pt>
                <c:pt idx="6277">
                  <c:v>-12038687.881025994</c:v>
                </c:pt>
                <c:pt idx="6278">
                  <c:v>-10268544.855060002</c:v>
                </c:pt>
                <c:pt idx="6279">
                  <c:v>-8796406.0584369935</c:v>
                </c:pt>
                <c:pt idx="6280">
                  <c:v>-6939739.1191949965</c:v>
                </c:pt>
                <c:pt idx="6281">
                  <c:v>-5619571.987389002</c:v>
                </c:pt>
                <c:pt idx="6282">
                  <c:v>-5302538.8673349954</c:v>
                </c:pt>
                <c:pt idx="6283">
                  <c:v>-5290966.2750080032</c:v>
                </c:pt>
                <c:pt idx="6284">
                  <c:v>-5396139.6543109976</c:v>
                </c:pt>
                <c:pt idx="6285">
                  <c:v>-5832794.2752329987</c:v>
                </c:pt>
                <c:pt idx="6286">
                  <c:v>-7544012.2762699975</c:v>
                </c:pt>
                <c:pt idx="6287">
                  <c:v>-12224476.021217003</c:v>
                </c:pt>
                <c:pt idx="6288">
                  <c:v>-16185895.336750994</c:v>
                </c:pt>
                <c:pt idx="6289">
                  <c:v>-15674628.749293998</c:v>
                </c:pt>
                <c:pt idx="6290">
                  <c:v>-13142379.036475014</c:v>
                </c:pt>
                <c:pt idx="6291">
                  <c:v>-10617673.646003999</c:v>
                </c:pt>
                <c:pt idx="6292">
                  <c:v>-9214385.0487280097</c:v>
                </c:pt>
                <c:pt idx="6293">
                  <c:v>-8607304.2936980035</c:v>
                </c:pt>
                <c:pt idx="6294">
                  <c:v>-8355133.8489789926</c:v>
                </c:pt>
                <c:pt idx="6295">
                  <c:v>-7770347.0365039948</c:v>
                </c:pt>
                <c:pt idx="6296">
                  <c:v>-7642968.8060390064</c:v>
                </c:pt>
                <c:pt idx="6297">
                  <c:v>-8095958.895216004</c:v>
                </c:pt>
                <c:pt idx="6298">
                  <c:v>-10392202.243729014</c:v>
                </c:pt>
                <c:pt idx="6299">
                  <c:v>-12305810.902001992</c:v>
                </c:pt>
                <c:pt idx="6300">
                  <c:v>-13352946.557612991</c:v>
                </c:pt>
                <c:pt idx="6301">
                  <c:v>-12824351.539495012</c:v>
                </c:pt>
                <c:pt idx="6302">
                  <c:v>-11224421.930030009</c:v>
                </c:pt>
                <c:pt idx="6303">
                  <c:v>-9473562.9786089882</c:v>
                </c:pt>
                <c:pt idx="6304">
                  <c:v>-7250938.0466169957</c:v>
                </c:pt>
                <c:pt idx="6305">
                  <c:v>-5824734.8542739963</c:v>
                </c:pt>
                <c:pt idx="6306">
                  <c:v>-5590174.4766640002</c:v>
                </c:pt>
                <c:pt idx="6307">
                  <c:v>-5660785.6417130018</c:v>
                </c:pt>
                <c:pt idx="6308">
                  <c:v>-6013331.1271559969</c:v>
                </c:pt>
                <c:pt idx="6309">
                  <c:v>-6645973.1569730015</c:v>
                </c:pt>
                <c:pt idx="6310">
                  <c:v>-8677423.0333819911</c:v>
                </c:pt>
                <c:pt idx="6311">
                  <c:v>-13351812.203430003</c:v>
                </c:pt>
                <c:pt idx="6312">
                  <c:v>-18396932.808424015</c:v>
                </c:pt>
                <c:pt idx="6313">
                  <c:v>-17877296.898699991</c:v>
                </c:pt>
                <c:pt idx="6314">
                  <c:v>-13549758.494512998</c:v>
                </c:pt>
                <c:pt idx="6315">
                  <c:v>-10129367.729823008</c:v>
                </c:pt>
                <c:pt idx="6316">
                  <c:v>-8521353.6016609911</c:v>
                </c:pt>
                <c:pt idx="6317">
                  <c:v>-7776916.7826739997</c:v>
                </c:pt>
                <c:pt idx="6318">
                  <c:v>-7534068.1022730004</c:v>
                </c:pt>
                <c:pt idx="6319">
                  <c:v>-7016894.4191920049</c:v>
                </c:pt>
                <c:pt idx="6320">
                  <c:v>-6930441.7766420068</c:v>
                </c:pt>
                <c:pt idx="6321">
                  <c:v>-7681957.678085004</c:v>
                </c:pt>
                <c:pt idx="6322">
                  <c:v>-9850221.6101339981</c:v>
                </c:pt>
                <c:pt idx="6323">
                  <c:v>-12094637.64573</c:v>
                </c:pt>
                <c:pt idx="6324">
                  <c:v>-13072701.438168002</c:v>
                </c:pt>
                <c:pt idx="6325">
                  <c:v>-12749481.112111988</c:v>
                </c:pt>
                <c:pt idx="6326">
                  <c:v>-11213825.899699995</c:v>
                </c:pt>
                <c:pt idx="6327">
                  <c:v>-9502577.2570700124</c:v>
                </c:pt>
                <c:pt idx="6328">
                  <c:v>-7262362.6927170092</c:v>
                </c:pt>
                <c:pt idx="6329">
                  <c:v>-6175390.1733129974</c:v>
                </c:pt>
                <c:pt idx="6330">
                  <c:v>-5956353.5556660043</c:v>
                </c:pt>
                <c:pt idx="6331">
                  <c:v>-6095011.6574020023</c:v>
                </c:pt>
                <c:pt idx="6332">
                  <c:v>-6327442.3294150103</c:v>
                </c:pt>
                <c:pt idx="6333">
                  <c:v>-7096720.9541569995</c:v>
                </c:pt>
                <c:pt idx="6334">
                  <c:v>-9328834.8096679989</c:v>
                </c:pt>
                <c:pt idx="6335">
                  <c:v>-14584857.917119987</c:v>
                </c:pt>
                <c:pt idx="6336">
                  <c:v>-19350886.106182024</c:v>
                </c:pt>
                <c:pt idx="6337">
                  <c:v>-18391423.671604998</c:v>
                </c:pt>
                <c:pt idx="6338">
                  <c:v>-14593138.861599006</c:v>
                </c:pt>
                <c:pt idx="6339">
                  <c:v>-11223952.948745994</c:v>
                </c:pt>
                <c:pt idx="6340">
                  <c:v>-8937329.6208889969</c:v>
                </c:pt>
                <c:pt idx="6341">
                  <c:v>-7599256.6751629971</c:v>
                </c:pt>
                <c:pt idx="6342">
                  <c:v>-6607441.3693889976</c:v>
                </c:pt>
                <c:pt idx="6343">
                  <c:v>-6397052.8527519992</c:v>
                </c:pt>
                <c:pt idx="6344">
                  <c:v>-6338080.6173839998</c:v>
                </c:pt>
                <c:pt idx="6345">
                  <c:v>-7637816.0163079966</c:v>
                </c:pt>
                <c:pt idx="6346">
                  <c:v>-10105970.236160003</c:v>
                </c:pt>
                <c:pt idx="6347">
                  <c:v>-11857914.597019998</c:v>
                </c:pt>
                <c:pt idx="6348">
                  <c:v>-12613754.881892998</c:v>
                </c:pt>
                <c:pt idx="6349">
                  <c:v>-12275869.823468998</c:v>
                </c:pt>
                <c:pt idx="6350">
                  <c:v>-10567064.259414986</c:v>
                </c:pt>
                <c:pt idx="6351">
                  <c:v>-9182463.0114120021</c:v>
                </c:pt>
                <c:pt idx="6352">
                  <c:v>-7648668.7243879978</c:v>
                </c:pt>
                <c:pt idx="6353">
                  <c:v>-5420498.9380279984</c:v>
                </c:pt>
                <c:pt idx="6354">
                  <c:v>-4948437.8943039998</c:v>
                </c:pt>
                <c:pt idx="6355">
                  <c:v>-4887877.0832729982</c:v>
                </c:pt>
                <c:pt idx="6356">
                  <c:v>-5041028.6252779998</c:v>
                </c:pt>
                <c:pt idx="6357">
                  <c:v>-5571738.3240249958</c:v>
                </c:pt>
                <c:pt idx="6358">
                  <c:v>-7231362.4026390025</c:v>
                </c:pt>
                <c:pt idx="6359">
                  <c:v>-11722136.276301004</c:v>
                </c:pt>
                <c:pt idx="6360">
                  <c:v>-15409922.070259005</c:v>
                </c:pt>
                <c:pt idx="6361">
                  <c:v>-15035266.912586011</c:v>
                </c:pt>
                <c:pt idx="6362">
                  <c:v>-13185976.041852001</c:v>
                </c:pt>
                <c:pt idx="6363">
                  <c:v>-10954568.411248002</c:v>
                </c:pt>
                <c:pt idx="6364">
                  <c:v>-9608065.552666001</c:v>
                </c:pt>
                <c:pt idx="6365">
                  <c:v>-8626387.8358789906</c:v>
                </c:pt>
                <c:pt idx="6366">
                  <c:v>-8350339.5480310079</c:v>
                </c:pt>
                <c:pt idx="6367">
                  <c:v>-8115199.7946960013</c:v>
                </c:pt>
                <c:pt idx="6368">
                  <c:v>-8499398.1613869928</c:v>
                </c:pt>
                <c:pt idx="6369">
                  <c:v>-10769724.198510002</c:v>
                </c:pt>
                <c:pt idx="6370">
                  <c:v>-12681881.443129987</c:v>
                </c:pt>
                <c:pt idx="6371">
                  <c:v>-13173831.22258801</c:v>
                </c:pt>
                <c:pt idx="6372">
                  <c:v>-12705111.157688979</c:v>
                </c:pt>
                <c:pt idx="6373">
                  <c:v>-10812497.574938981</c:v>
                </c:pt>
                <c:pt idx="6374">
                  <c:v>-8823108.9602499977</c:v>
                </c:pt>
                <c:pt idx="6375">
                  <c:v>-7476395.2736349963</c:v>
                </c:pt>
                <c:pt idx="6376">
                  <c:v>-5900973.102803003</c:v>
                </c:pt>
                <c:pt idx="6377">
                  <c:v>-4762901.9174469998</c:v>
                </c:pt>
                <c:pt idx="6378">
                  <c:v>-4264802.0610809978</c:v>
                </c:pt>
                <c:pt idx="6379">
                  <c:v>-4019433.5582499965</c:v>
                </c:pt>
                <c:pt idx="6380">
                  <c:v>-3954353.1901590005</c:v>
                </c:pt>
                <c:pt idx="6381">
                  <c:v>-4126164.7735229982</c:v>
                </c:pt>
                <c:pt idx="6382">
                  <c:v>-4744850.8884039978</c:v>
                </c:pt>
                <c:pt idx="6383">
                  <c:v>-6512348.4331609979</c:v>
                </c:pt>
                <c:pt idx="6384">
                  <c:v>-9196621.7130729947</c:v>
                </c:pt>
                <c:pt idx="6385">
                  <c:v>-10862333.445800003</c:v>
                </c:pt>
                <c:pt idx="6386">
                  <c:v>-10895645.647691006</c:v>
                </c:pt>
                <c:pt idx="6387">
                  <c:v>-9893066.5976599976</c:v>
                </c:pt>
                <c:pt idx="6388">
                  <c:v>-9032049.6655490063</c:v>
                </c:pt>
                <c:pt idx="6389">
                  <c:v>-8473937.1413819995</c:v>
                </c:pt>
                <c:pt idx="6390">
                  <c:v>-7648831.6478959955</c:v>
                </c:pt>
                <c:pt idx="6391">
                  <c:v>-7197196.7244949993</c:v>
                </c:pt>
                <c:pt idx="6392">
                  <c:v>-7236709.9269170016</c:v>
                </c:pt>
                <c:pt idx="6393">
                  <c:v>-8107507.8728759959</c:v>
                </c:pt>
                <c:pt idx="6394">
                  <c:v>-9564254.2111119963</c:v>
                </c:pt>
                <c:pt idx="6395">
                  <c:v>-10656922.954528011</c:v>
                </c:pt>
                <c:pt idx="6396">
                  <c:v>-11269271.780109007</c:v>
                </c:pt>
                <c:pt idx="6397">
                  <c:v>-10245390.462326005</c:v>
                </c:pt>
                <c:pt idx="6398">
                  <c:v>-8658247.0918380059</c:v>
                </c:pt>
                <c:pt idx="6399">
                  <c:v>-7442590.9377310006</c:v>
                </c:pt>
                <c:pt idx="6400">
                  <c:v>-5997635.5881620059</c:v>
                </c:pt>
                <c:pt idx="6401">
                  <c:v>-5038206.8089029975</c:v>
                </c:pt>
                <c:pt idx="6402">
                  <c:v>-4762583.0809050035</c:v>
                </c:pt>
                <c:pt idx="6403">
                  <c:v>-4762581.7690260001</c:v>
                </c:pt>
                <c:pt idx="6404">
                  <c:v>-4918937.5302319992</c:v>
                </c:pt>
                <c:pt idx="6405">
                  <c:v>-5293042.233721002</c:v>
                </c:pt>
                <c:pt idx="6406">
                  <c:v>-6566983.6022999994</c:v>
                </c:pt>
                <c:pt idx="6407">
                  <c:v>-9027104.5403019935</c:v>
                </c:pt>
                <c:pt idx="6408">
                  <c:v>-11411173.05254698</c:v>
                </c:pt>
                <c:pt idx="6409">
                  <c:v>-12654851.386126012</c:v>
                </c:pt>
                <c:pt idx="6410">
                  <c:v>-11492093.942119995</c:v>
                </c:pt>
                <c:pt idx="6411">
                  <c:v>-9038815.1008529905</c:v>
                </c:pt>
                <c:pt idx="6412">
                  <c:v>-7726535.4064420052</c:v>
                </c:pt>
                <c:pt idx="6413">
                  <c:v>-7589006.7929769931</c:v>
                </c:pt>
                <c:pt idx="6414">
                  <c:v>-6642182.9273090037</c:v>
                </c:pt>
                <c:pt idx="6415">
                  <c:v>-5947827.7046889989</c:v>
                </c:pt>
                <c:pt idx="6416">
                  <c:v>-5937522.7463559937</c:v>
                </c:pt>
                <c:pt idx="6417">
                  <c:v>-6794366.9001499973</c:v>
                </c:pt>
                <c:pt idx="6418">
                  <c:v>-8456072.4159760028</c:v>
                </c:pt>
                <c:pt idx="6419">
                  <c:v>-11025418.298526995</c:v>
                </c:pt>
                <c:pt idx="6420">
                  <c:v>-11274299.216047004</c:v>
                </c:pt>
                <c:pt idx="6421">
                  <c:v>-10220057.040864002</c:v>
                </c:pt>
                <c:pt idx="6422">
                  <c:v>-9012520.0885279924</c:v>
                </c:pt>
                <c:pt idx="6423">
                  <c:v>-7304274.2486679992</c:v>
                </c:pt>
                <c:pt idx="6424">
                  <c:v>-5552205.5749200033</c:v>
                </c:pt>
                <c:pt idx="6425">
                  <c:v>-4593777.1081649968</c:v>
                </c:pt>
                <c:pt idx="6426">
                  <c:v>-4420521.9856689936</c:v>
                </c:pt>
                <c:pt idx="6427">
                  <c:v>-4530540.7062769998</c:v>
                </c:pt>
                <c:pt idx="6428">
                  <c:v>-4667261.2989500007</c:v>
                </c:pt>
                <c:pt idx="6429">
                  <c:v>-5221373.5298919994</c:v>
                </c:pt>
                <c:pt idx="6430">
                  <c:v>-6821571.7661209982</c:v>
                </c:pt>
                <c:pt idx="6431">
                  <c:v>-10356378.277693992</c:v>
                </c:pt>
                <c:pt idx="6432">
                  <c:v>-14285405.97662399</c:v>
                </c:pt>
                <c:pt idx="6433">
                  <c:v>-14298447.66574901</c:v>
                </c:pt>
                <c:pt idx="6434">
                  <c:v>-13409525.140404997</c:v>
                </c:pt>
                <c:pt idx="6435">
                  <c:v>-12489389.223721994</c:v>
                </c:pt>
                <c:pt idx="6436">
                  <c:v>-12113181.325226005</c:v>
                </c:pt>
                <c:pt idx="6437">
                  <c:v>-12273076.591597989</c:v>
                </c:pt>
                <c:pt idx="6438">
                  <c:v>-11903875.727199996</c:v>
                </c:pt>
                <c:pt idx="6439">
                  <c:v>-11244548.229390999</c:v>
                </c:pt>
                <c:pt idx="6440">
                  <c:v>-11057834.09652701</c:v>
                </c:pt>
                <c:pt idx="6441">
                  <c:v>-11983652.355052991</c:v>
                </c:pt>
                <c:pt idx="6442">
                  <c:v>-14779804.250536993</c:v>
                </c:pt>
                <c:pt idx="6443">
                  <c:v>-15902066.966340007</c:v>
                </c:pt>
                <c:pt idx="6444">
                  <c:v>-15795007.358261999</c:v>
                </c:pt>
                <c:pt idx="6445">
                  <c:v>-13788059.677004</c:v>
                </c:pt>
                <c:pt idx="6446">
                  <c:v>-11349013.718808006</c:v>
                </c:pt>
                <c:pt idx="6447">
                  <c:v>-9070547.5926930066</c:v>
                </c:pt>
                <c:pt idx="6448">
                  <c:v>-7229571.1414469909</c:v>
                </c:pt>
                <c:pt idx="6449">
                  <c:v>-6277997.9513570042</c:v>
                </c:pt>
                <c:pt idx="6450">
                  <c:v>-6169111.0583430007</c:v>
                </c:pt>
                <c:pt idx="6451">
                  <c:v>-6256289.3545539984</c:v>
                </c:pt>
                <c:pt idx="6452">
                  <c:v>-6525081.8301069988</c:v>
                </c:pt>
                <c:pt idx="6453">
                  <c:v>-7177028.0445779972</c:v>
                </c:pt>
                <c:pt idx="6454">
                  <c:v>-9357697.9343580045</c:v>
                </c:pt>
                <c:pt idx="6455">
                  <c:v>-14605232.124380006</c:v>
                </c:pt>
                <c:pt idx="6456">
                  <c:v>-19280296.779247999</c:v>
                </c:pt>
                <c:pt idx="6457">
                  <c:v>-19126121.814550001</c:v>
                </c:pt>
                <c:pt idx="6458">
                  <c:v>-17139578.60527201</c:v>
                </c:pt>
                <c:pt idx="6459">
                  <c:v>-15784209.279083999</c:v>
                </c:pt>
                <c:pt idx="6460">
                  <c:v>-15338614.913553016</c:v>
                </c:pt>
                <c:pt idx="6461">
                  <c:v>-16173156.12582502</c:v>
                </c:pt>
                <c:pt idx="6462">
                  <c:v>-13705943.33644099</c:v>
                </c:pt>
                <c:pt idx="6463">
                  <c:v>-12112290.731759001</c:v>
                </c:pt>
                <c:pt idx="6464">
                  <c:v>-12348985.270742992</c:v>
                </c:pt>
                <c:pt idx="6465">
                  <c:v>-14602578.318128003</c:v>
                </c:pt>
                <c:pt idx="6466">
                  <c:v>-18232986.271671005</c:v>
                </c:pt>
                <c:pt idx="6467">
                  <c:v>-19532178.417825025</c:v>
                </c:pt>
                <c:pt idx="6468">
                  <c:v>-19312739.416530993</c:v>
                </c:pt>
                <c:pt idx="6469">
                  <c:v>-17438706.601317003</c:v>
                </c:pt>
                <c:pt idx="6470">
                  <c:v>-15140705.765246997</c:v>
                </c:pt>
                <c:pt idx="6471">
                  <c:v>-12543573.525878999</c:v>
                </c:pt>
                <c:pt idx="6472">
                  <c:v>-9772553.4299140014</c:v>
                </c:pt>
                <c:pt idx="6473">
                  <c:v>-8094614.7361309966</c:v>
                </c:pt>
                <c:pt idx="6474">
                  <c:v>-7762420.9216180006</c:v>
                </c:pt>
                <c:pt idx="6475">
                  <c:v>-7768165.9316130066</c:v>
                </c:pt>
                <c:pt idx="6476">
                  <c:v>-8015830.6719330018</c:v>
                </c:pt>
                <c:pt idx="6477">
                  <c:v>-9002461.8114430103</c:v>
                </c:pt>
                <c:pt idx="6478">
                  <c:v>-11604359.154207001</c:v>
                </c:pt>
                <c:pt idx="6479">
                  <c:v>-17523066.195251018</c:v>
                </c:pt>
                <c:pt idx="6480">
                  <c:v>-22731241.188390002</c:v>
                </c:pt>
                <c:pt idx="6481">
                  <c:v>-22697329.865083989</c:v>
                </c:pt>
                <c:pt idx="6482">
                  <c:v>-18944077.220608003</c:v>
                </c:pt>
                <c:pt idx="6483">
                  <c:v>-14076878.832624992</c:v>
                </c:pt>
                <c:pt idx="6484">
                  <c:v>-11752498.085075991</c:v>
                </c:pt>
                <c:pt idx="6485">
                  <c:v>-10923905.700848004</c:v>
                </c:pt>
                <c:pt idx="6486">
                  <c:v>-10830344.981548985</c:v>
                </c:pt>
                <c:pt idx="6487">
                  <c:v>-10700720.906413998</c:v>
                </c:pt>
                <c:pt idx="6488">
                  <c:v>-12177333.509903003</c:v>
                </c:pt>
                <c:pt idx="6489">
                  <c:v>-13393571.156475002</c:v>
                </c:pt>
                <c:pt idx="6490">
                  <c:v>-15952254.79335501</c:v>
                </c:pt>
                <c:pt idx="6491">
                  <c:v>-17232361.30714101</c:v>
                </c:pt>
                <c:pt idx="6492">
                  <c:v>-18153486.724358998</c:v>
                </c:pt>
                <c:pt idx="6493">
                  <c:v>-16900573.520455021</c:v>
                </c:pt>
                <c:pt idx="6494">
                  <c:v>-14852109.204700012</c:v>
                </c:pt>
                <c:pt idx="6495">
                  <c:v>-12245086.484199997</c:v>
                </c:pt>
                <c:pt idx="6496">
                  <c:v>-9859012.956464</c:v>
                </c:pt>
                <c:pt idx="6497">
                  <c:v>-8243984.8264710056</c:v>
                </c:pt>
                <c:pt idx="6498">
                  <c:v>-7825217.3426540038</c:v>
                </c:pt>
                <c:pt idx="6499">
                  <c:v>-7981156.9284969959</c:v>
                </c:pt>
                <c:pt idx="6500">
                  <c:v>-8475920.2982920036</c:v>
                </c:pt>
                <c:pt idx="6501">
                  <c:v>-9562284.844728997</c:v>
                </c:pt>
                <c:pt idx="6502">
                  <c:v>-12522190.26067801</c:v>
                </c:pt>
                <c:pt idx="6503">
                  <c:v>-19201565.533248994</c:v>
                </c:pt>
                <c:pt idx="6504">
                  <c:v>-25079108.430589989</c:v>
                </c:pt>
                <c:pt idx="6505">
                  <c:v>-24995071.110177021</c:v>
                </c:pt>
                <c:pt idx="6506">
                  <c:v>-19718395.54938402</c:v>
                </c:pt>
                <c:pt idx="6507">
                  <c:v>-14970324.280857002</c:v>
                </c:pt>
                <c:pt idx="6508">
                  <c:v>-11572635.317113003</c:v>
                </c:pt>
                <c:pt idx="6509">
                  <c:v>-9975871.4508580007</c:v>
                </c:pt>
                <c:pt idx="6510">
                  <c:v>-9155817.1155249923</c:v>
                </c:pt>
                <c:pt idx="6511">
                  <c:v>-8959607.8497400042</c:v>
                </c:pt>
                <c:pt idx="6512">
                  <c:v>-9236197.4176380057</c:v>
                </c:pt>
                <c:pt idx="6513">
                  <c:v>-10559910.796947995</c:v>
                </c:pt>
                <c:pt idx="6514">
                  <c:v>-13380413.587886004</c:v>
                </c:pt>
                <c:pt idx="6515">
                  <c:v>-15507233.985244995</c:v>
                </c:pt>
                <c:pt idx="6516">
                  <c:v>-16916320.832113992</c:v>
                </c:pt>
                <c:pt idx="6517">
                  <c:v>-15859672.272385992</c:v>
                </c:pt>
                <c:pt idx="6518">
                  <c:v>-13566929.269487003</c:v>
                </c:pt>
                <c:pt idx="6519">
                  <c:v>-11371513.381712997</c:v>
                </c:pt>
                <c:pt idx="6520">
                  <c:v>-8995564.1820799951</c:v>
                </c:pt>
                <c:pt idx="6521">
                  <c:v>-7409984.8730740026</c:v>
                </c:pt>
                <c:pt idx="6522">
                  <c:v>-7055517.5345859909</c:v>
                </c:pt>
                <c:pt idx="6523">
                  <c:v>-7277011.247686998</c:v>
                </c:pt>
                <c:pt idx="6524">
                  <c:v>-7752288.4989490043</c:v>
                </c:pt>
                <c:pt idx="6525">
                  <c:v>-8700099.2459780034</c:v>
                </c:pt>
                <c:pt idx="6526">
                  <c:v>-11356790.234913003</c:v>
                </c:pt>
                <c:pt idx="6527">
                  <c:v>-17758760.489007011</c:v>
                </c:pt>
                <c:pt idx="6528">
                  <c:v>-22959357.856183998</c:v>
                </c:pt>
                <c:pt idx="6529">
                  <c:v>-23407526.142389007</c:v>
                </c:pt>
                <c:pt idx="6530">
                  <c:v>-17812855.030813992</c:v>
                </c:pt>
                <c:pt idx="6531">
                  <c:v>-13807077.818246992</c:v>
                </c:pt>
                <c:pt idx="6532">
                  <c:v>-10656414.924945001</c:v>
                </c:pt>
                <c:pt idx="6533">
                  <c:v>-8802437.5487050023</c:v>
                </c:pt>
                <c:pt idx="6534">
                  <c:v>-8173378.2631919952</c:v>
                </c:pt>
                <c:pt idx="6535">
                  <c:v>-7819999.6075589918</c:v>
                </c:pt>
                <c:pt idx="6536">
                  <c:v>-7953751.8495540014</c:v>
                </c:pt>
                <c:pt idx="6537">
                  <c:v>-8493983.6619920023</c:v>
                </c:pt>
                <c:pt idx="6538">
                  <c:v>-10849583.157973005</c:v>
                </c:pt>
                <c:pt idx="6539">
                  <c:v>-14392278.104767</c:v>
                </c:pt>
                <c:pt idx="6540">
                  <c:v>-14543267.445347996</c:v>
                </c:pt>
                <c:pt idx="6541">
                  <c:v>-11697020.408876004</c:v>
                </c:pt>
                <c:pt idx="6542">
                  <c:v>-9066578.1681639943</c:v>
                </c:pt>
                <c:pt idx="6543">
                  <c:v>-7817741.3696339987</c:v>
                </c:pt>
                <c:pt idx="6544">
                  <c:v>-6609149.4981300067</c:v>
                </c:pt>
                <c:pt idx="6545">
                  <c:v>-5550825.5164299961</c:v>
                </c:pt>
                <c:pt idx="6546">
                  <c:v>-5243563.7734320005</c:v>
                </c:pt>
                <c:pt idx="6547">
                  <c:v>-5227790.272970994</c:v>
                </c:pt>
                <c:pt idx="6548">
                  <c:v>-5256172.8807539959</c:v>
                </c:pt>
                <c:pt idx="6549">
                  <c:v>-5472700.8029140029</c:v>
                </c:pt>
                <c:pt idx="6550">
                  <c:v>-6088586.4969649995</c:v>
                </c:pt>
                <c:pt idx="6551">
                  <c:v>-7702957.1617730018</c:v>
                </c:pt>
                <c:pt idx="6552">
                  <c:v>-10505409.743693998</c:v>
                </c:pt>
                <c:pt idx="6553">
                  <c:v>-12756076.134179998</c:v>
                </c:pt>
                <c:pt idx="6554">
                  <c:v>-12364908.976938998</c:v>
                </c:pt>
                <c:pt idx="6555">
                  <c:v>-10605264.867807006</c:v>
                </c:pt>
                <c:pt idx="6556">
                  <c:v>-8646227.7835280094</c:v>
                </c:pt>
                <c:pt idx="6557">
                  <c:v>-7734278.4028450008</c:v>
                </c:pt>
                <c:pt idx="6558">
                  <c:v>-6976723.0404159976</c:v>
                </c:pt>
                <c:pt idx="6559">
                  <c:v>-6352405.630766999</c:v>
                </c:pt>
                <c:pt idx="6560">
                  <c:v>-6096796.6832480012</c:v>
                </c:pt>
                <c:pt idx="6561">
                  <c:v>-6550890.4399069948</c:v>
                </c:pt>
                <c:pt idx="6562">
                  <c:v>-7715054.2855790034</c:v>
                </c:pt>
                <c:pt idx="6563">
                  <c:v>-9557390.6589969881</c:v>
                </c:pt>
                <c:pt idx="6564">
                  <c:v>-11196275.581256004</c:v>
                </c:pt>
                <c:pt idx="6565">
                  <c:v>-9834611.047373997</c:v>
                </c:pt>
                <c:pt idx="6566">
                  <c:v>-8130147.0901080063</c:v>
                </c:pt>
                <c:pt idx="6567">
                  <c:v>-6572694.9459109902</c:v>
                </c:pt>
                <c:pt idx="6568">
                  <c:v>-5278665.5423850017</c:v>
                </c:pt>
                <c:pt idx="6569">
                  <c:v>-4608328.5519630015</c:v>
                </c:pt>
                <c:pt idx="6570">
                  <c:v>-4272420.4602520028</c:v>
                </c:pt>
                <c:pt idx="6571">
                  <c:v>-4176593.9557759981</c:v>
                </c:pt>
                <c:pt idx="6572">
                  <c:v>-4177778.8594770003</c:v>
                </c:pt>
                <c:pt idx="6573">
                  <c:v>-4351785.1397189992</c:v>
                </c:pt>
                <c:pt idx="6574">
                  <c:v>-4953182.0852779988</c:v>
                </c:pt>
                <c:pt idx="6575">
                  <c:v>-6573591.5744490111</c:v>
                </c:pt>
                <c:pt idx="6576">
                  <c:v>-8981515.0678149965</c:v>
                </c:pt>
                <c:pt idx="6577">
                  <c:v>-11304636.241687994</c:v>
                </c:pt>
                <c:pt idx="6578">
                  <c:v>-11836818.660705</c:v>
                </c:pt>
                <c:pt idx="6579">
                  <c:v>-10625469.138640996</c:v>
                </c:pt>
                <c:pt idx="6580">
                  <c:v>-8854609.5657940004</c:v>
                </c:pt>
                <c:pt idx="6581">
                  <c:v>-7695493.1226130007</c:v>
                </c:pt>
                <c:pt idx="6582">
                  <c:v>-6880829.9518529978</c:v>
                </c:pt>
                <c:pt idx="6583">
                  <c:v>-5843789.1165019954</c:v>
                </c:pt>
                <c:pt idx="6584">
                  <c:v>-5397256.6876390027</c:v>
                </c:pt>
                <c:pt idx="6585">
                  <c:v>-5733304.9299699962</c:v>
                </c:pt>
                <c:pt idx="6586">
                  <c:v>-7105779.5747480039</c:v>
                </c:pt>
                <c:pt idx="6587">
                  <c:v>-9400952.6949610058</c:v>
                </c:pt>
                <c:pt idx="6588">
                  <c:v>-10305406.502669999</c:v>
                </c:pt>
                <c:pt idx="6589">
                  <c:v>-9942474.2138269991</c:v>
                </c:pt>
                <c:pt idx="6590">
                  <c:v>-8230742.3264840003</c:v>
                </c:pt>
                <c:pt idx="6591">
                  <c:v>-7336668.208883998</c:v>
                </c:pt>
                <c:pt idx="6592">
                  <c:v>-5984998.7594810026</c:v>
                </c:pt>
                <c:pt idx="6593">
                  <c:v>-5397149.798880998</c:v>
                </c:pt>
                <c:pt idx="6594">
                  <c:v>-5394078.3619280038</c:v>
                </c:pt>
                <c:pt idx="6595">
                  <c:v>-5630593.8033020003</c:v>
                </c:pt>
                <c:pt idx="6596">
                  <c:v>-6024156.6678120065</c:v>
                </c:pt>
                <c:pt idx="6597">
                  <c:v>-6943625.0422770064</c:v>
                </c:pt>
                <c:pt idx="6598">
                  <c:v>-9002397.0334139932</c:v>
                </c:pt>
                <c:pt idx="6599">
                  <c:v>-13527289.446350005</c:v>
                </c:pt>
                <c:pt idx="6600">
                  <c:v>-18158437.271478008</c:v>
                </c:pt>
                <c:pt idx="6601">
                  <c:v>-18361882.923031025</c:v>
                </c:pt>
                <c:pt idx="6602">
                  <c:v>-16140317.385565989</c:v>
                </c:pt>
                <c:pt idx="6603">
                  <c:v>-12319332.799995994</c:v>
                </c:pt>
                <c:pt idx="6604">
                  <c:v>-9896806.6283289958</c:v>
                </c:pt>
                <c:pt idx="6605">
                  <c:v>-8631926.9260029998</c:v>
                </c:pt>
                <c:pt idx="6606">
                  <c:v>-7947426.3795250123</c:v>
                </c:pt>
                <c:pt idx="6607">
                  <c:v>-7776052.7767739976</c:v>
                </c:pt>
                <c:pt idx="6608">
                  <c:v>-8064565.1560820062</c:v>
                </c:pt>
                <c:pt idx="6609">
                  <c:v>-9889318.046604991</c:v>
                </c:pt>
                <c:pt idx="6610">
                  <c:v>-12154125.367045999</c:v>
                </c:pt>
                <c:pt idx="6611">
                  <c:v>-13620407.97843501</c:v>
                </c:pt>
                <c:pt idx="6612">
                  <c:v>-14100242.115600009</c:v>
                </c:pt>
                <c:pt idx="6613">
                  <c:v>-12519096.868144998</c:v>
                </c:pt>
                <c:pt idx="6614">
                  <c:v>-10643162.273696003</c:v>
                </c:pt>
                <c:pt idx="6615">
                  <c:v>-8928749.1143710054</c:v>
                </c:pt>
                <c:pt idx="6616">
                  <c:v>-6967845.5366010051</c:v>
                </c:pt>
                <c:pt idx="6617">
                  <c:v>-5221416.7391920043</c:v>
                </c:pt>
                <c:pt idx="6618">
                  <c:v>-4831316.6523579964</c:v>
                </c:pt>
                <c:pt idx="6619">
                  <c:v>-4867733.468995003</c:v>
                </c:pt>
                <c:pt idx="6620">
                  <c:v>-5182693.0577200027</c:v>
                </c:pt>
                <c:pt idx="6621">
                  <c:v>-5857087.2346359957</c:v>
                </c:pt>
                <c:pt idx="6622">
                  <c:v>-7763318.6473319987</c:v>
                </c:pt>
                <c:pt idx="6623">
                  <c:v>-13206604.076386997</c:v>
                </c:pt>
                <c:pt idx="6624">
                  <c:v>-18123495.824549008</c:v>
                </c:pt>
                <c:pt idx="6625">
                  <c:v>-18146500.011862993</c:v>
                </c:pt>
                <c:pt idx="6626">
                  <c:v>-14854832.866701001</c:v>
                </c:pt>
                <c:pt idx="6627">
                  <c:v>-11041556.51428201</c:v>
                </c:pt>
                <c:pt idx="6628">
                  <c:v>-8789126.2550349981</c:v>
                </c:pt>
                <c:pt idx="6629">
                  <c:v>-7656846.306176994</c:v>
                </c:pt>
                <c:pt idx="6630">
                  <c:v>-6952840.8289680062</c:v>
                </c:pt>
                <c:pt idx="6631">
                  <c:v>-6410427.8790129954</c:v>
                </c:pt>
                <c:pt idx="6632">
                  <c:v>-6132956.4952730006</c:v>
                </c:pt>
                <c:pt idx="6633">
                  <c:v>-7546898.9561360041</c:v>
                </c:pt>
                <c:pt idx="6634">
                  <c:v>-11134290.606357006</c:v>
                </c:pt>
                <c:pt idx="6635">
                  <c:v>-12730120.371537982</c:v>
                </c:pt>
                <c:pt idx="6636">
                  <c:v>-12620855.236863978</c:v>
                </c:pt>
                <c:pt idx="6637">
                  <c:v>-9582969.3371160012</c:v>
                </c:pt>
                <c:pt idx="6638">
                  <c:v>-7767849.4864789983</c:v>
                </c:pt>
                <c:pt idx="6639">
                  <c:v>-6508642.7427410074</c:v>
                </c:pt>
                <c:pt idx="6640">
                  <c:v>-5299325.1438580053</c:v>
                </c:pt>
                <c:pt idx="6641">
                  <c:v>-4291190.649268005</c:v>
                </c:pt>
                <c:pt idx="6642">
                  <c:v>-3979782.1479460001</c:v>
                </c:pt>
                <c:pt idx="6643">
                  <c:v>-3887881.7174089984</c:v>
                </c:pt>
                <c:pt idx="6644">
                  <c:v>-3984199.7940920019</c:v>
                </c:pt>
                <c:pt idx="6645">
                  <c:v>-4345547.4019880034</c:v>
                </c:pt>
                <c:pt idx="6646">
                  <c:v>-5471925.828305996</c:v>
                </c:pt>
                <c:pt idx="6647">
                  <c:v>-8575915.6165009961</c:v>
                </c:pt>
                <c:pt idx="6648">
                  <c:v>-11826538.381212004</c:v>
                </c:pt>
                <c:pt idx="6649">
                  <c:v>-12420521.956944989</c:v>
                </c:pt>
                <c:pt idx="6650">
                  <c:v>-12802660.919092003</c:v>
                </c:pt>
                <c:pt idx="6651">
                  <c:v>-11892470.544578005</c:v>
                </c:pt>
                <c:pt idx="6652">
                  <c:v>-11030468.669204013</c:v>
                </c:pt>
                <c:pt idx="6653">
                  <c:v>-9953150.9966699872</c:v>
                </c:pt>
                <c:pt idx="6654">
                  <c:v>-9648899.2577770073</c:v>
                </c:pt>
                <c:pt idx="6655">
                  <c:v>-9247925.355608996</c:v>
                </c:pt>
                <c:pt idx="6656">
                  <c:v>-7087863.8218409959</c:v>
                </c:pt>
                <c:pt idx="6657">
                  <c:v>-7550699.8912469959</c:v>
                </c:pt>
                <c:pt idx="6658">
                  <c:v>-10754599.910419997</c:v>
                </c:pt>
                <c:pt idx="6659">
                  <c:v>-11249213.136398999</c:v>
                </c:pt>
                <c:pt idx="6660">
                  <c:v>-10443333.934057008</c:v>
                </c:pt>
                <c:pt idx="6661">
                  <c:v>-8933609.9575180095</c:v>
                </c:pt>
                <c:pt idx="6662">
                  <c:v>-8062524.2578089954</c:v>
                </c:pt>
                <c:pt idx="6663">
                  <c:v>-7038537.5258330069</c:v>
                </c:pt>
                <c:pt idx="6664">
                  <c:v>-5309546.5842289925</c:v>
                </c:pt>
                <c:pt idx="6665">
                  <c:v>-4544919.9598589949</c:v>
                </c:pt>
                <c:pt idx="6666">
                  <c:v>-4397185.9818060016</c:v>
                </c:pt>
                <c:pt idx="6667">
                  <c:v>-4420638.6198349977</c:v>
                </c:pt>
                <c:pt idx="6668">
                  <c:v>-4645979.5894190026</c:v>
                </c:pt>
                <c:pt idx="6669">
                  <c:v>-5194676.9496170059</c:v>
                </c:pt>
                <c:pt idx="6670">
                  <c:v>-6755511.3670600001</c:v>
                </c:pt>
                <c:pt idx="6671">
                  <c:v>-10673125.149191996</c:v>
                </c:pt>
                <c:pt idx="6672">
                  <c:v>-15380398.188342012</c:v>
                </c:pt>
                <c:pt idx="6673">
                  <c:v>-15838114.821179006</c:v>
                </c:pt>
                <c:pt idx="6674">
                  <c:v>-12798661.854031987</c:v>
                </c:pt>
                <c:pt idx="6675">
                  <c:v>-10119081.80808901</c:v>
                </c:pt>
                <c:pt idx="6676">
                  <c:v>-8739707.7004469968</c:v>
                </c:pt>
                <c:pt idx="6677">
                  <c:v>-7578444.8202229943</c:v>
                </c:pt>
                <c:pt idx="6678">
                  <c:v>-6980967.2232319992</c:v>
                </c:pt>
                <c:pt idx="6679">
                  <c:v>-6508532.6736399978</c:v>
                </c:pt>
                <c:pt idx="6680">
                  <c:v>-6482047.3250009986</c:v>
                </c:pt>
                <c:pt idx="6681">
                  <c:v>-7001236.850355003</c:v>
                </c:pt>
                <c:pt idx="6682">
                  <c:v>-9717212.8356740102</c:v>
                </c:pt>
                <c:pt idx="6683">
                  <c:v>-13023281.657621991</c:v>
                </c:pt>
                <c:pt idx="6684">
                  <c:v>-13906314.269617002</c:v>
                </c:pt>
                <c:pt idx="6685">
                  <c:v>-11261357.380551005</c:v>
                </c:pt>
                <c:pt idx="6686">
                  <c:v>-9752644.7457730044</c:v>
                </c:pt>
                <c:pt idx="6687">
                  <c:v>-8380286.7469670027</c:v>
                </c:pt>
                <c:pt idx="6688">
                  <c:v>-7009585.4403350009</c:v>
                </c:pt>
                <c:pt idx="6689">
                  <c:v>-6096433.6274359962</c:v>
                </c:pt>
                <c:pt idx="6690">
                  <c:v>-5682065.7671510018</c:v>
                </c:pt>
                <c:pt idx="6691">
                  <c:v>-5609104.4400520045</c:v>
                </c:pt>
                <c:pt idx="6692">
                  <c:v>-6066680.387256003</c:v>
                </c:pt>
                <c:pt idx="6693">
                  <c:v>-6839856.3672530036</c:v>
                </c:pt>
                <c:pt idx="6694">
                  <c:v>-8652473.466219008</c:v>
                </c:pt>
                <c:pt idx="6695">
                  <c:v>-13450356.161693005</c:v>
                </c:pt>
                <c:pt idx="6696">
                  <c:v>-17930151.967177011</c:v>
                </c:pt>
                <c:pt idx="6697">
                  <c:v>-18016516.120022029</c:v>
                </c:pt>
                <c:pt idx="6698">
                  <c:v>-14554202.180108001</c:v>
                </c:pt>
                <c:pt idx="6699">
                  <c:v>-11858163.294516012</c:v>
                </c:pt>
                <c:pt idx="6700">
                  <c:v>-9945562.923996998</c:v>
                </c:pt>
                <c:pt idx="6701">
                  <c:v>-8182357.8521170011</c:v>
                </c:pt>
                <c:pt idx="6702">
                  <c:v>-7380228.5251100035</c:v>
                </c:pt>
                <c:pt idx="6703">
                  <c:v>-6925667.1133329915</c:v>
                </c:pt>
                <c:pt idx="6704">
                  <c:v>-7059786.3965539923</c:v>
                </c:pt>
                <c:pt idx="6705">
                  <c:v>-8691715.1597780008</c:v>
                </c:pt>
                <c:pt idx="6706">
                  <c:v>-11618918.581454007</c:v>
                </c:pt>
                <c:pt idx="6707">
                  <c:v>-13314135.183444003</c:v>
                </c:pt>
                <c:pt idx="6708">
                  <c:v>-13230060.007303977</c:v>
                </c:pt>
                <c:pt idx="6709">
                  <c:v>-11073729.773752995</c:v>
                </c:pt>
                <c:pt idx="6710">
                  <c:v>-8875107.1918439977</c:v>
                </c:pt>
                <c:pt idx="6711">
                  <c:v>-7790241.1804960016</c:v>
                </c:pt>
                <c:pt idx="6712">
                  <c:v>-6174893.3935520025</c:v>
                </c:pt>
                <c:pt idx="6713">
                  <c:v>-5666267.3073829971</c:v>
                </c:pt>
                <c:pt idx="6714">
                  <c:v>-5288203.7924660025</c:v>
                </c:pt>
                <c:pt idx="6715">
                  <c:v>-4818377.746084</c:v>
                </c:pt>
                <c:pt idx="6716">
                  <c:v>-4578883.1968300054</c:v>
                </c:pt>
                <c:pt idx="6717">
                  <c:v>-4885326.7165959999</c:v>
                </c:pt>
                <c:pt idx="6718">
                  <c:v>-5812959.1063849982</c:v>
                </c:pt>
                <c:pt idx="6719">
                  <c:v>-7571359.0668089902</c:v>
                </c:pt>
                <c:pt idx="6720">
                  <c:v>-10446337.165071012</c:v>
                </c:pt>
                <c:pt idx="6721">
                  <c:v>-12561070.230401982</c:v>
                </c:pt>
                <c:pt idx="6722">
                  <c:v>-11671241.798216</c:v>
                </c:pt>
                <c:pt idx="6723">
                  <c:v>-9336303.4208550062</c:v>
                </c:pt>
                <c:pt idx="6724">
                  <c:v>-8078457.171056997</c:v>
                </c:pt>
                <c:pt idx="6725">
                  <c:v>-7316578.1456500012</c:v>
                </c:pt>
                <c:pt idx="6726">
                  <c:v>-6529536.7617169982</c:v>
                </c:pt>
                <c:pt idx="6727">
                  <c:v>-6112915.6308120061</c:v>
                </c:pt>
                <c:pt idx="6728">
                  <c:v>-6356478.0833330005</c:v>
                </c:pt>
                <c:pt idx="6729">
                  <c:v>-6702274.1559799928</c:v>
                </c:pt>
                <c:pt idx="6730">
                  <c:v>-8251485.699223998</c:v>
                </c:pt>
                <c:pt idx="6731">
                  <c:v>-10593851.874264991</c:v>
                </c:pt>
                <c:pt idx="6732">
                  <c:v>-11802247.676063985</c:v>
                </c:pt>
                <c:pt idx="6733">
                  <c:v>-10813163.007389</c:v>
                </c:pt>
                <c:pt idx="6734">
                  <c:v>-9737032.7812000085</c:v>
                </c:pt>
                <c:pt idx="6735">
                  <c:v>-8682135.9679439794</c:v>
                </c:pt>
                <c:pt idx="6736">
                  <c:v>-7419089.5890830047</c:v>
                </c:pt>
                <c:pt idx="6737">
                  <c:v>-6487087.128468995</c:v>
                </c:pt>
                <c:pt idx="6738">
                  <c:v>-6125365.3417219995</c:v>
                </c:pt>
                <c:pt idx="6739">
                  <c:v>-6215621.8966870029</c:v>
                </c:pt>
                <c:pt idx="6740">
                  <c:v>-6450757.1163080037</c:v>
                </c:pt>
                <c:pt idx="6741">
                  <c:v>-6984983.463976996</c:v>
                </c:pt>
                <c:pt idx="6742">
                  <c:v>-8093849.5647279983</c:v>
                </c:pt>
                <c:pt idx="6743">
                  <c:v>-10759587.753327008</c:v>
                </c:pt>
                <c:pt idx="6744">
                  <c:v>-14273323.635271005</c:v>
                </c:pt>
                <c:pt idx="6745">
                  <c:v>-16899177.976852998</c:v>
                </c:pt>
                <c:pt idx="6746">
                  <c:v>-15261328.031292994</c:v>
                </c:pt>
                <c:pt idx="6747">
                  <c:v>-11942646.517094988</c:v>
                </c:pt>
                <c:pt idx="6748">
                  <c:v>-9871941.7925029919</c:v>
                </c:pt>
                <c:pt idx="6749">
                  <c:v>-8177173.504612999</c:v>
                </c:pt>
                <c:pt idx="6750">
                  <c:v>-6898994.4404769912</c:v>
                </c:pt>
                <c:pt idx="6751">
                  <c:v>-5972149.8628299991</c:v>
                </c:pt>
                <c:pt idx="6752">
                  <c:v>-5649186.4441949977</c:v>
                </c:pt>
                <c:pt idx="6753">
                  <c:v>-6466752.2293570004</c:v>
                </c:pt>
                <c:pt idx="6754">
                  <c:v>-8605559.7903899923</c:v>
                </c:pt>
                <c:pt idx="6755">
                  <c:v>-11006398.270894006</c:v>
                </c:pt>
                <c:pt idx="6756">
                  <c:v>-12735877.701500008</c:v>
                </c:pt>
                <c:pt idx="6757">
                  <c:v>-11068810.527884997</c:v>
                </c:pt>
                <c:pt idx="6758">
                  <c:v>-8907388.538192993</c:v>
                </c:pt>
                <c:pt idx="6759">
                  <c:v>-7435605.5564700011</c:v>
                </c:pt>
                <c:pt idx="6760">
                  <c:v>-6135383.1048909929</c:v>
                </c:pt>
                <c:pt idx="6761">
                  <c:v>-5559627.5589249991</c:v>
                </c:pt>
                <c:pt idx="6762">
                  <c:v>-5628323.7984489994</c:v>
                </c:pt>
                <c:pt idx="6763">
                  <c:v>-5975481.4407829987</c:v>
                </c:pt>
                <c:pt idx="6764">
                  <c:v>-6363501.6656060079</c:v>
                </c:pt>
                <c:pt idx="6765">
                  <c:v>-7345553.9228130039</c:v>
                </c:pt>
                <c:pt idx="6766">
                  <c:v>-9627437.8100810014</c:v>
                </c:pt>
                <c:pt idx="6767">
                  <c:v>-14536074.628434993</c:v>
                </c:pt>
                <c:pt idx="6768">
                  <c:v>-19509330.277322005</c:v>
                </c:pt>
                <c:pt idx="6769">
                  <c:v>-19955421.546577029</c:v>
                </c:pt>
                <c:pt idx="6770">
                  <c:v>-16829270.922164999</c:v>
                </c:pt>
                <c:pt idx="6771">
                  <c:v>-13550094.242201991</c:v>
                </c:pt>
                <c:pt idx="6772">
                  <c:v>-11685525.681859992</c:v>
                </c:pt>
                <c:pt idx="6773">
                  <c:v>-10875869.298588</c:v>
                </c:pt>
                <c:pt idx="6774">
                  <c:v>-10420978.232282005</c:v>
                </c:pt>
                <c:pt idx="6775">
                  <c:v>-10893131.97597901</c:v>
                </c:pt>
                <c:pt idx="6776">
                  <c:v>-12882129.721222006</c:v>
                </c:pt>
                <c:pt idx="6777">
                  <c:v>-13128228.050226001</c:v>
                </c:pt>
                <c:pt idx="6778">
                  <c:v>-14981324.474409997</c:v>
                </c:pt>
                <c:pt idx="6779">
                  <c:v>-16098757.628136989</c:v>
                </c:pt>
                <c:pt idx="6780">
                  <c:v>-16435343.127570981</c:v>
                </c:pt>
                <c:pt idx="6781">
                  <c:v>-14950176.522883004</c:v>
                </c:pt>
                <c:pt idx="6782">
                  <c:v>-13078486.298809012</c:v>
                </c:pt>
                <c:pt idx="6783">
                  <c:v>-10612293.058435006</c:v>
                </c:pt>
                <c:pt idx="6784">
                  <c:v>-8293930.3905339921</c:v>
                </c:pt>
                <c:pt idx="6785">
                  <c:v>-7306693.8333829995</c:v>
                </c:pt>
                <c:pt idx="6786">
                  <c:v>-7433171.7503330056</c:v>
                </c:pt>
                <c:pt idx="6787">
                  <c:v>-7797181.7731329994</c:v>
                </c:pt>
                <c:pt idx="6788">
                  <c:v>-8341871.7998099998</c:v>
                </c:pt>
                <c:pt idx="6789">
                  <c:v>-9463010.8638669997</c:v>
                </c:pt>
                <c:pt idx="6790">
                  <c:v>-12244128.327699002</c:v>
                </c:pt>
                <c:pt idx="6791">
                  <c:v>-18707814.966948006</c:v>
                </c:pt>
                <c:pt idx="6792">
                  <c:v>-24049278.730593011</c:v>
                </c:pt>
                <c:pt idx="6793">
                  <c:v>-24098927.460738994</c:v>
                </c:pt>
                <c:pt idx="6794">
                  <c:v>-20709164.371096019</c:v>
                </c:pt>
                <c:pt idx="6795">
                  <c:v>-15827764.916641997</c:v>
                </c:pt>
                <c:pt idx="6796">
                  <c:v>-11933660.110278994</c:v>
                </c:pt>
                <c:pt idx="6797">
                  <c:v>-9958126.9169420023</c:v>
                </c:pt>
                <c:pt idx="6798">
                  <c:v>-9154441.4269369859</c:v>
                </c:pt>
                <c:pt idx="6799">
                  <c:v>-9022651.3670880012</c:v>
                </c:pt>
                <c:pt idx="6800">
                  <c:v>-9172201.4497720003</c:v>
                </c:pt>
                <c:pt idx="6801">
                  <c:v>-10394064.723778002</c:v>
                </c:pt>
                <c:pt idx="6802">
                  <c:v>-14045217.074904</c:v>
                </c:pt>
                <c:pt idx="6803">
                  <c:v>-16854097.969329994</c:v>
                </c:pt>
                <c:pt idx="6804">
                  <c:v>-17586173.185143009</c:v>
                </c:pt>
                <c:pt idx="6805">
                  <c:v>-16125635.895366995</c:v>
                </c:pt>
                <c:pt idx="6806">
                  <c:v>-14504358.807282006</c:v>
                </c:pt>
                <c:pt idx="6807">
                  <c:v>-12130191.068741005</c:v>
                </c:pt>
                <c:pt idx="6808">
                  <c:v>-9540562.9569129944</c:v>
                </c:pt>
                <c:pt idx="6809">
                  <c:v>-7857320.7290259991</c:v>
                </c:pt>
                <c:pt idx="6810">
                  <c:v>-7680674.780586998</c:v>
                </c:pt>
                <c:pt idx="6811">
                  <c:v>-7838380.7829209985</c:v>
                </c:pt>
                <c:pt idx="6812">
                  <c:v>-8304521.2542239949</c:v>
                </c:pt>
                <c:pt idx="6813">
                  <c:v>-9448056.7011040095</c:v>
                </c:pt>
                <c:pt idx="6814">
                  <c:v>-12225323.977292994</c:v>
                </c:pt>
                <c:pt idx="6815">
                  <c:v>-18610541.022359002</c:v>
                </c:pt>
                <c:pt idx="6816">
                  <c:v>-24566524.289812014</c:v>
                </c:pt>
                <c:pt idx="6817">
                  <c:v>-25420291.993193984</c:v>
                </c:pt>
                <c:pt idx="6818">
                  <c:v>-21863753.458223026</c:v>
                </c:pt>
                <c:pt idx="6819">
                  <c:v>-17134791.210968997</c:v>
                </c:pt>
                <c:pt idx="6820">
                  <c:v>-13266283.756797997</c:v>
                </c:pt>
                <c:pt idx="6821">
                  <c:v>-10795722.078416996</c:v>
                </c:pt>
                <c:pt idx="6822">
                  <c:v>-10156626.996977001</c:v>
                </c:pt>
                <c:pt idx="6823">
                  <c:v>-10496962.237166006</c:v>
                </c:pt>
                <c:pt idx="6824">
                  <c:v>-10755496.768581003</c:v>
                </c:pt>
                <c:pt idx="6825">
                  <c:v>-11467195.433250986</c:v>
                </c:pt>
                <c:pt idx="6826">
                  <c:v>-16066565.224942988</c:v>
                </c:pt>
                <c:pt idx="6827">
                  <c:v>-17890137.961117998</c:v>
                </c:pt>
                <c:pt idx="6828">
                  <c:v>-17787893.996414974</c:v>
                </c:pt>
                <c:pt idx="6829">
                  <c:v>-16119752.979499994</c:v>
                </c:pt>
                <c:pt idx="6830">
                  <c:v>-14219253.460744014</c:v>
                </c:pt>
                <c:pt idx="6831">
                  <c:v>-11223399.57141</c:v>
                </c:pt>
                <c:pt idx="6832">
                  <c:v>-8228117.1042479882</c:v>
                </c:pt>
                <c:pt idx="6833">
                  <c:v>-6513377.9313440071</c:v>
                </c:pt>
                <c:pt idx="6834">
                  <c:v>-6280556.5726909963</c:v>
                </c:pt>
                <c:pt idx="6835">
                  <c:v>-6236799.5471630031</c:v>
                </c:pt>
                <c:pt idx="6836">
                  <c:v>-6352267.6741989944</c:v>
                </c:pt>
                <c:pt idx="6837">
                  <c:v>-6904431.4819979882</c:v>
                </c:pt>
                <c:pt idx="6838">
                  <c:v>-8912561.6623679977</c:v>
                </c:pt>
                <c:pt idx="6839">
                  <c:v>-13983837.371532012</c:v>
                </c:pt>
                <c:pt idx="6840">
                  <c:v>-18267682.159498006</c:v>
                </c:pt>
                <c:pt idx="6841">
                  <c:v>-18520915.739637982</c:v>
                </c:pt>
                <c:pt idx="6842">
                  <c:v>-16965364.363346998</c:v>
                </c:pt>
                <c:pt idx="6843">
                  <c:v>-14546900.996095004</c:v>
                </c:pt>
                <c:pt idx="6844">
                  <c:v>-13375036.183952997</c:v>
                </c:pt>
                <c:pt idx="6845">
                  <c:v>-12787782.338947004</c:v>
                </c:pt>
                <c:pt idx="6846">
                  <c:v>-12315698.529642012</c:v>
                </c:pt>
                <c:pt idx="6847">
                  <c:v>-13333531.670278011</c:v>
                </c:pt>
                <c:pt idx="6848">
                  <c:v>-14224535.555391999</c:v>
                </c:pt>
                <c:pt idx="6849">
                  <c:v>-15618146.263770014</c:v>
                </c:pt>
                <c:pt idx="6850">
                  <c:v>-17281331.447377995</c:v>
                </c:pt>
                <c:pt idx="6851">
                  <c:v>-17323487.814820986</c:v>
                </c:pt>
                <c:pt idx="6852">
                  <c:v>-16547597.863069994</c:v>
                </c:pt>
                <c:pt idx="6853">
                  <c:v>-14556002.862929009</c:v>
                </c:pt>
                <c:pt idx="6854">
                  <c:v>-12253999.134885</c:v>
                </c:pt>
                <c:pt idx="6855">
                  <c:v>-10187441.376707006</c:v>
                </c:pt>
                <c:pt idx="6856">
                  <c:v>-8408060.8540290054</c:v>
                </c:pt>
                <c:pt idx="6857">
                  <c:v>-6710210.6656349991</c:v>
                </c:pt>
                <c:pt idx="6858">
                  <c:v>-6188771.3312490014</c:v>
                </c:pt>
                <c:pt idx="6859">
                  <c:v>-6046064.3208429972</c:v>
                </c:pt>
                <c:pt idx="6860">
                  <c:v>-6133028.9019210013</c:v>
                </c:pt>
                <c:pt idx="6861">
                  <c:v>-6629459.3994139973</c:v>
                </c:pt>
                <c:pt idx="6862">
                  <c:v>-8544717.1721649934</c:v>
                </c:pt>
                <c:pt idx="6863">
                  <c:v>-13405474.334969996</c:v>
                </c:pt>
                <c:pt idx="6864">
                  <c:v>-18075839.124087997</c:v>
                </c:pt>
                <c:pt idx="6865">
                  <c:v>-18718666.400922984</c:v>
                </c:pt>
                <c:pt idx="6866">
                  <c:v>-17314243.956422012</c:v>
                </c:pt>
                <c:pt idx="6867">
                  <c:v>-15898377.626547011</c:v>
                </c:pt>
                <c:pt idx="6868">
                  <c:v>-14608862.835025011</c:v>
                </c:pt>
                <c:pt idx="6869">
                  <c:v>-14099914.813755009</c:v>
                </c:pt>
                <c:pt idx="6870">
                  <c:v>-13172439.267472995</c:v>
                </c:pt>
                <c:pt idx="6871">
                  <c:v>-11608079.580971984</c:v>
                </c:pt>
                <c:pt idx="6872">
                  <c:v>-11704813.236965995</c:v>
                </c:pt>
                <c:pt idx="6873">
                  <c:v>-12589173.597152995</c:v>
                </c:pt>
                <c:pt idx="6874">
                  <c:v>-14520213.894664006</c:v>
                </c:pt>
                <c:pt idx="6875">
                  <c:v>-15356917.071846996</c:v>
                </c:pt>
                <c:pt idx="6876">
                  <c:v>-14619792.731984004</c:v>
                </c:pt>
                <c:pt idx="6877">
                  <c:v>-12339549.266687017</c:v>
                </c:pt>
                <c:pt idx="6878">
                  <c:v>-9911959.1739500035</c:v>
                </c:pt>
                <c:pt idx="6879">
                  <c:v>-8343761.9428860042</c:v>
                </c:pt>
                <c:pt idx="6880">
                  <c:v>-6541648.4433029946</c:v>
                </c:pt>
                <c:pt idx="6881">
                  <c:v>-5560471.8734299988</c:v>
                </c:pt>
                <c:pt idx="6882">
                  <c:v>-5164752.4080519965</c:v>
                </c:pt>
                <c:pt idx="6883">
                  <c:v>-5021509.4468639949</c:v>
                </c:pt>
                <c:pt idx="6884">
                  <c:v>-4922632.124437999</c:v>
                </c:pt>
                <c:pt idx="6885">
                  <c:v>-5161241.8911699979</c:v>
                </c:pt>
                <c:pt idx="6886">
                  <c:v>-5977585.6657489967</c:v>
                </c:pt>
                <c:pt idx="6887">
                  <c:v>-8160394.4578639902</c:v>
                </c:pt>
                <c:pt idx="6888">
                  <c:v>-11339674.639329994</c:v>
                </c:pt>
                <c:pt idx="6889">
                  <c:v>-14168567.108953003</c:v>
                </c:pt>
                <c:pt idx="6890">
                  <c:v>-14220729.332517002</c:v>
                </c:pt>
                <c:pt idx="6891">
                  <c:v>-12589196.196502997</c:v>
                </c:pt>
                <c:pt idx="6892">
                  <c:v>-11862718.448469996</c:v>
                </c:pt>
                <c:pt idx="6893">
                  <c:v>-11660350.454405006</c:v>
                </c:pt>
                <c:pt idx="6894">
                  <c:v>-11160180.567385994</c:v>
                </c:pt>
                <c:pt idx="6895">
                  <c:v>-10014868.030216007</c:v>
                </c:pt>
                <c:pt idx="6896">
                  <c:v>-8747647.8536370061</c:v>
                </c:pt>
                <c:pt idx="6897">
                  <c:v>-8686161.7109800037</c:v>
                </c:pt>
                <c:pt idx="6898">
                  <c:v>-10053162.469606999</c:v>
                </c:pt>
                <c:pt idx="6899">
                  <c:v>-11802815.238139013</c:v>
                </c:pt>
                <c:pt idx="6900">
                  <c:v>-12187872.186470997</c:v>
                </c:pt>
                <c:pt idx="6901">
                  <c:v>-9745921.0132900048</c:v>
                </c:pt>
                <c:pt idx="6902">
                  <c:v>-7990925.3526980029</c:v>
                </c:pt>
                <c:pt idx="6903">
                  <c:v>-6738713.9091700036</c:v>
                </c:pt>
                <c:pt idx="6904">
                  <c:v>-5612425.7537900014</c:v>
                </c:pt>
                <c:pt idx="6905">
                  <c:v>-4898868.2124079978</c:v>
                </c:pt>
                <c:pt idx="6906">
                  <c:v>-4517938.2055700002</c:v>
                </c:pt>
                <c:pt idx="6907">
                  <c:v>-4460419.6857429985</c:v>
                </c:pt>
                <c:pt idx="6908">
                  <c:v>-4524006.6099189976</c:v>
                </c:pt>
                <c:pt idx="6909">
                  <c:v>-4796821.1140869949</c:v>
                </c:pt>
                <c:pt idx="6910">
                  <c:v>-5493602.0987010021</c:v>
                </c:pt>
                <c:pt idx="6911">
                  <c:v>-7139959.0748029966</c:v>
                </c:pt>
                <c:pt idx="6912">
                  <c:v>-9338232.427414</c:v>
                </c:pt>
                <c:pt idx="6913">
                  <c:v>-12109160.249960998</c:v>
                </c:pt>
                <c:pt idx="6914">
                  <c:v>-12237400.026587</c:v>
                </c:pt>
                <c:pt idx="6915">
                  <c:v>-9956713.7823319938</c:v>
                </c:pt>
                <c:pt idx="6916">
                  <c:v>-8271710.272331994</c:v>
                </c:pt>
                <c:pt idx="6917">
                  <c:v>-7199253.0672749933</c:v>
                </c:pt>
                <c:pt idx="6918">
                  <c:v>-6309048.7967430074</c:v>
                </c:pt>
                <c:pt idx="6919">
                  <c:v>-5564850.4787869966</c:v>
                </c:pt>
                <c:pt idx="6920">
                  <c:v>-5512633.2128830021</c:v>
                </c:pt>
                <c:pt idx="6921">
                  <c:v>-7229223.9215919962</c:v>
                </c:pt>
                <c:pt idx="6922">
                  <c:v>-9830957.8089719974</c:v>
                </c:pt>
                <c:pt idx="6923">
                  <c:v>-11368164.098625999</c:v>
                </c:pt>
                <c:pt idx="6924">
                  <c:v>-11228735.223964997</c:v>
                </c:pt>
                <c:pt idx="6925">
                  <c:v>-9365996.7520169821</c:v>
                </c:pt>
                <c:pt idx="6926">
                  <c:v>-7998356.561137001</c:v>
                </c:pt>
                <c:pt idx="6927">
                  <c:v>-6767683.8241939973</c:v>
                </c:pt>
                <c:pt idx="6928">
                  <c:v>-5627634.1541039972</c:v>
                </c:pt>
                <c:pt idx="6929">
                  <c:v>-4419418.3201589985</c:v>
                </c:pt>
                <c:pt idx="6930">
                  <c:v>-4188403.5854359982</c:v>
                </c:pt>
                <c:pt idx="6931">
                  <c:v>-4800481.4285520054</c:v>
                </c:pt>
                <c:pt idx="6932">
                  <c:v>-4820750.2573020002</c:v>
                </c:pt>
                <c:pt idx="6933">
                  <c:v>-5052368.7122549992</c:v>
                </c:pt>
                <c:pt idx="6934">
                  <c:v>-6232998.3377429973</c:v>
                </c:pt>
                <c:pt idx="6935">
                  <c:v>-9407023.7475509942</c:v>
                </c:pt>
                <c:pt idx="6936">
                  <c:v>-12647082.051117998</c:v>
                </c:pt>
                <c:pt idx="6937">
                  <c:v>-13531913.813783007</c:v>
                </c:pt>
                <c:pt idx="6938">
                  <c:v>-11717417.654327998</c:v>
                </c:pt>
                <c:pt idx="6939">
                  <c:v>-10642815.278534988</c:v>
                </c:pt>
                <c:pt idx="6940">
                  <c:v>-11468424.411929993</c:v>
                </c:pt>
                <c:pt idx="6941">
                  <c:v>-11902144.289340004</c:v>
                </c:pt>
                <c:pt idx="6942">
                  <c:v>-10867930.690586995</c:v>
                </c:pt>
                <c:pt idx="6943">
                  <c:v>-9189487.208355004</c:v>
                </c:pt>
                <c:pt idx="6944">
                  <c:v>-9286876.6598220021</c:v>
                </c:pt>
                <c:pt idx="6945">
                  <c:v>-9683656.3549309857</c:v>
                </c:pt>
                <c:pt idx="6946">
                  <c:v>-11906476.164288005</c:v>
                </c:pt>
                <c:pt idx="6947">
                  <c:v>-13635690.339139003</c:v>
                </c:pt>
                <c:pt idx="6948">
                  <c:v>-13090314.249593999</c:v>
                </c:pt>
                <c:pt idx="6949">
                  <c:v>-10462143.052473001</c:v>
                </c:pt>
                <c:pt idx="6950">
                  <c:v>-8479754.5902980044</c:v>
                </c:pt>
                <c:pt idx="6951">
                  <c:v>-7192808.1218379959</c:v>
                </c:pt>
                <c:pt idx="6952">
                  <c:v>-5659270.8848100007</c:v>
                </c:pt>
                <c:pt idx="6953">
                  <c:v>-4800841.8264759937</c:v>
                </c:pt>
                <c:pt idx="6954">
                  <c:v>-4565717.6964269932</c:v>
                </c:pt>
                <c:pt idx="6955">
                  <c:v>-4590877.5313380016</c:v>
                </c:pt>
                <c:pt idx="6956">
                  <c:v>-4935935.0357290022</c:v>
                </c:pt>
                <c:pt idx="6957">
                  <c:v>-5574186.5880909981</c:v>
                </c:pt>
                <c:pt idx="6958">
                  <c:v>-7130868.9138530046</c:v>
                </c:pt>
                <c:pt idx="6959">
                  <c:v>-11481541.426975988</c:v>
                </c:pt>
                <c:pt idx="6960">
                  <c:v>-15147703.444705993</c:v>
                </c:pt>
                <c:pt idx="6961">
                  <c:v>-16651852.092357</c:v>
                </c:pt>
                <c:pt idx="6962">
                  <c:v>-15103362.031201009</c:v>
                </c:pt>
                <c:pt idx="6963">
                  <c:v>-12046222.287134005</c:v>
                </c:pt>
                <c:pt idx="6964">
                  <c:v>-9665026.3620039858</c:v>
                </c:pt>
                <c:pt idx="6965">
                  <c:v>-7837665.9077839917</c:v>
                </c:pt>
                <c:pt idx="6966">
                  <c:v>-7209359.8358850013</c:v>
                </c:pt>
                <c:pt idx="6967">
                  <c:v>-6849495.1793609941</c:v>
                </c:pt>
                <c:pt idx="6968">
                  <c:v>-6831661.9046639977</c:v>
                </c:pt>
                <c:pt idx="6969">
                  <c:v>-7837362.3629900031</c:v>
                </c:pt>
                <c:pt idx="6970">
                  <c:v>-10946125.002225991</c:v>
                </c:pt>
                <c:pt idx="6971">
                  <c:v>-13063760.340725999</c:v>
                </c:pt>
                <c:pt idx="6972">
                  <c:v>-13100651.051496001</c:v>
                </c:pt>
                <c:pt idx="6973">
                  <c:v>-11467316.012247019</c:v>
                </c:pt>
                <c:pt idx="6974">
                  <c:v>-9804354.785997998</c:v>
                </c:pt>
                <c:pt idx="6975">
                  <c:v>-8317391.4838609984</c:v>
                </c:pt>
                <c:pt idx="6976">
                  <c:v>-6901315.6701559983</c:v>
                </c:pt>
                <c:pt idx="6977">
                  <c:v>-6018382.1672780002</c:v>
                </c:pt>
                <c:pt idx="6978">
                  <c:v>-5963051.1528049996</c:v>
                </c:pt>
                <c:pt idx="6979">
                  <c:v>-6171640.6284409948</c:v>
                </c:pt>
                <c:pt idx="6980">
                  <c:v>-6648148.9647840001</c:v>
                </c:pt>
                <c:pt idx="6981">
                  <c:v>-7517033.0793939987</c:v>
                </c:pt>
                <c:pt idx="6982">
                  <c:v>-9731877.0068990123</c:v>
                </c:pt>
                <c:pt idx="6983">
                  <c:v>-14583492.534892986</c:v>
                </c:pt>
                <c:pt idx="6984">
                  <c:v>-19170469.636032011</c:v>
                </c:pt>
                <c:pt idx="6985">
                  <c:v>-20662011.53183499</c:v>
                </c:pt>
                <c:pt idx="6986">
                  <c:v>-18166082.089782011</c:v>
                </c:pt>
                <c:pt idx="6987">
                  <c:v>-14463419.830977997</c:v>
                </c:pt>
                <c:pt idx="6988">
                  <c:v>-12068647.491076002</c:v>
                </c:pt>
                <c:pt idx="6989">
                  <c:v>-10427579.652163005</c:v>
                </c:pt>
                <c:pt idx="6990">
                  <c:v>-9119990.0759389997</c:v>
                </c:pt>
                <c:pt idx="6991">
                  <c:v>-8453070.5924459994</c:v>
                </c:pt>
                <c:pt idx="6992">
                  <c:v>-8356270.1463890057</c:v>
                </c:pt>
                <c:pt idx="6993">
                  <c:v>-9921808.0943779796</c:v>
                </c:pt>
                <c:pt idx="6994">
                  <c:v>-15179849.04332599</c:v>
                </c:pt>
                <c:pt idx="6995">
                  <c:v>-16748422.122470006</c:v>
                </c:pt>
                <c:pt idx="6996">
                  <c:v>-15558703.597194986</c:v>
                </c:pt>
                <c:pt idx="6997">
                  <c:v>-13350355.104798002</c:v>
                </c:pt>
                <c:pt idx="6998">
                  <c:v>-11744582.955830993</c:v>
                </c:pt>
                <c:pt idx="6999">
                  <c:v>-9890938.0797159933</c:v>
                </c:pt>
                <c:pt idx="7000">
                  <c:v>-7837260.1495020008</c:v>
                </c:pt>
                <c:pt idx="7001">
                  <c:v>-6720159.2877030084</c:v>
                </c:pt>
                <c:pt idx="7002">
                  <c:v>-6645644.8451230051</c:v>
                </c:pt>
                <c:pt idx="7003">
                  <c:v>-6877693.6738789966</c:v>
                </c:pt>
                <c:pt idx="7004">
                  <c:v>-7252552.6738199973</c:v>
                </c:pt>
                <c:pt idx="7005">
                  <c:v>-8089567.0515790014</c:v>
                </c:pt>
                <c:pt idx="7006">
                  <c:v>-10335414.723709999</c:v>
                </c:pt>
                <c:pt idx="7007">
                  <c:v>-15496150.780514995</c:v>
                </c:pt>
                <c:pt idx="7008">
                  <c:v>-20543694.608970031</c:v>
                </c:pt>
                <c:pt idx="7009">
                  <c:v>-21616096.84077898</c:v>
                </c:pt>
                <c:pt idx="7010">
                  <c:v>-20197614.435929</c:v>
                </c:pt>
                <c:pt idx="7011">
                  <c:v>-17850447.664257005</c:v>
                </c:pt>
                <c:pt idx="7012">
                  <c:v>-15923330.360766985</c:v>
                </c:pt>
                <c:pt idx="7013">
                  <c:v>-15693632.513004988</c:v>
                </c:pt>
                <c:pt idx="7014">
                  <c:v>-15520976.884194994</c:v>
                </c:pt>
                <c:pt idx="7015">
                  <c:v>-14311224.591912</c:v>
                </c:pt>
                <c:pt idx="7016">
                  <c:v>-13093522.37871499</c:v>
                </c:pt>
                <c:pt idx="7017">
                  <c:v>-13439388.910871007</c:v>
                </c:pt>
                <c:pt idx="7018">
                  <c:v>-15659844.462492984</c:v>
                </c:pt>
                <c:pt idx="7019">
                  <c:v>-16650196.241663011</c:v>
                </c:pt>
                <c:pt idx="7020">
                  <c:v>-15932972.345740005</c:v>
                </c:pt>
                <c:pt idx="7021">
                  <c:v>-13547255.419319011</c:v>
                </c:pt>
                <c:pt idx="7022">
                  <c:v>-11038008.224357</c:v>
                </c:pt>
                <c:pt idx="7023">
                  <c:v>-9021582.7659449968</c:v>
                </c:pt>
                <c:pt idx="7024">
                  <c:v>-6983936.1586579997</c:v>
                </c:pt>
                <c:pt idx="7025">
                  <c:v>-5700005.3106739949</c:v>
                </c:pt>
                <c:pt idx="7026">
                  <c:v>-5236688.4142480036</c:v>
                </c:pt>
                <c:pt idx="7027">
                  <c:v>-5180958.491710999</c:v>
                </c:pt>
                <c:pt idx="7028">
                  <c:v>-5457998.0071109962</c:v>
                </c:pt>
                <c:pt idx="7029">
                  <c:v>-5969930.1925920052</c:v>
                </c:pt>
                <c:pt idx="7030">
                  <c:v>-8019948.099893</c:v>
                </c:pt>
                <c:pt idx="7031">
                  <c:v>-12376559.249606002</c:v>
                </c:pt>
                <c:pt idx="7032">
                  <c:v>-16553777.927950012</c:v>
                </c:pt>
                <c:pt idx="7033">
                  <c:v>-17527950.517974999</c:v>
                </c:pt>
                <c:pt idx="7034">
                  <c:v>-16244667.317237986</c:v>
                </c:pt>
                <c:pt idx="7035">
                  <c:v>-14471496.051418001</c:v>
                </c:pt>
                <c:pt idx="7036">
                  <c:v>-13096926.187918013</c:v>
                </c:pt>
                <c:pt idx="7037">
                  <c:v>-11321033.899539998</c:v>
                </c:pt>
                <c:pt idx="7038">
                  <c:v>-9375278.9341680016</c:v>
                </c:pt>
                <c:pt idx="7039">
                  <c:v>-8431348.4171790071</c:v>
                </c:pt>
                <c:pt idx="7040">
                  <c:v>-8233140.1464139977</c:v>
                </c:pt>
                <c:pt idx="7041">
                  <c:v>-9186337.7082589921</c:v>
                </c:pt>
                <c:pt idx="7042">
                  <c:v>-11916317.558914987</c:v>
                </c:pt>
                <c:pt idx="7043">
                  <c:v>-13402421.785480993</c:v>
                </c:pt>
                <c:pt idx="7044">
                  <c:v>-12050593.952073986</c:v>
                </c:pt>
                <c:pt idx="7045">
                  <c:v>-9494468.3818109855</c:v>
                </c:pt>
                <c:pt idx="7046">
                  <c:v>-7965665.371973997</c:v>
                </c:pt>
                <c:pt idx="7047">
                  <c:v>-6943865.7864690023</c:v>
                </c:pt>
                <c:pt idx="7048">
                  <c:v>-5745443.0378840072</c:v>
                </c:pt>
                <c:pt idx="7049">
                  <c:v>-4976617.7764950003</c:v>
                </c:pt>
                <c:pt idx="7050">
                  <c:v>-4599229.9606319983</c:v>
                </c:pt>
                <c:pt idx="7051">
                  <c:v>-4439170.6700569987</c:v>
                </c:pt>
                <c:pt idx="7052">
                  <c:v>-4410669.9083349984</c:v>
                </c:pt>
                <c:pt idx="7053">
                  <c:v>-4633050.1206559958</c:v>
                </c:pt>
                <c:pt idx="7054">
                  <c:v>-5397853.8355349917</c:v>
                </c:pt>
                <c:pt idx="7055">
                  <c:v>-7190219.7034960026</c:v>
                </c:pt>
                <c:pt idx="7056">
                  <c:v>-9691019.9196659997</c:v>
                </c:pt>
                <c:pt idx="7057">
                  <c:v>-12105423.316415988</c:v>
                </c:pt>
                <c:pt idx="7058">
                  <c:v>-12320459.503655</c:v>
                </c:pt>
                <c:pt idx="7059">
                  <c:v>-10866344.507433996</c:v>
                </c:pt>
                <c:pt idx="7060">
                  <c:v>-9739618.6776290052</c:v>
                </c:pt>
                <c:pt idx="7061">
                  <c:v>-8925391.4443339966</c:v>
                </c:pt>
                <c:pt idx="7062">
                  <c:v>-7788304.3060490042</c:v>
                </c:pt>
                <c:pt idx="7063">
                  <c:v>-6638968.534640003</c:v>
                </c:pt>
                <c:pt idx="7064">
                  <c:v>-6205515.8796129907</c:v>
                </c:pt>
                <c:pt idx="7065">
                  <c:v>-6837282.1179970047</c:v>
                </c:pt>
                <c:pt idx="7066">
                  <c:v>-9537914.9881629981</c:v>
                </c:pt>
                <c:pt idx="7067">
                  <c:v>-12134603.462329006</c:v>
                </c:pt>
                <c:pt idx="7068">
                  <c:v>-11723813.556977998</c:v>
                </c:pt>
                <c:pt idx="7069">
                  <c:v>-9997580.2619440202</c:v>
                </c:pt>
                <c:pt idx="7070">
                  <c:v>-8462746.8494719937</c:v>
                </c:pt>
                <c:pt idx="7071">
                  <c:v>-7051934.7879979974</c:v>
                </c:pt>
                <c:pt idx="7072">
                  <c:v>-5952514.1394040007</c:v>
                </c:pt>
                <c:pt idx="7073">
                  <c:v>-5207123.6724639973</c:v>
                </c:pt>
                <c:pt idx="7074">
                  <c:v>-4693402.6487660026</c:v>
                </c:pt>
                <c:pt idx="7075">
                  <c:v>-4610474.4272210011</c:v>
                </c:pt>
                <c:pt idx="7076">
                  <c:v>-4750212.4295300022</c:v>
                </c:pt>
                <c:pt idx="7077">
                  <c:v>-5027259.6030850001</c:v>
                </c:pt>
                <c:pt idx="7078">
                  <c:v>-5805710.8804670023</c:v>
                </c:pt>
                <c:pt idx="7079">
                  <c:v>-7588517.1427409966</c:v>
                </c:pt>
                <c:pt idx="7080">
                  <c:v>-9972939.4815329965</c:v>
                </c:pt>
                <c:pt idx="7081">
                  <c:v>-12421170.162324004</c:v>
                </c:pt>
                <c:pt idx="7082">
                  <c:v>-13392856.682349017</c:v>
                </c:pt>
                <c:pt idx="7083">
                  <c:v>-12675816.426142991</c:v>
                </c:pt>
                <c:pt idx="7084">
                  <c:v>-12890121.808477987</c:v>
                </c:pt>
                <c:pt idx="7085">
                  <c:v>-11438078.763398996</c:v>
                </c:pt>
                <c:pt idx="7086">
                  <c:v>-9647836.6309369858</c:v>
                </c:pt>
                <c:pt idx="7087">
                  <c:v>-8097830.3401470045</c:v>
                </c:pt>
                <c:pt idx="7088">
                  <c:v>-7222504.5836960021</c:v>
                </c:pt>
                <c:pt idx="7089">
                  <c:v>-7270290.9696709998</c:v>
                </c:pt>
                <c:pt idx="7090">
                  <c:v>-9196065.5637779925</c:v>
                </c:pt>
                <c:pt idx="7091">
                  <c:v>-10080611.612285998</c:v>
                </c:pt>
                <c:pt idx="7092">
                  <c:v>-9425368.0197530128</c:v>
                </c:pt>
                <c:pt idx="7093">
                  <c:v>-8003153.7157000061</c:v>
                </c:pt>
                <c:pt idx="7094">
                  <c:v>-6960038.6268390035</c:v>
                </c:pt>
                <c:pt idx="7095">
                  <c:v>-7348115.7538430011</c:v>
                </c:pt>
                <c:pt idx="7096">
                  <c:v>-5392811.9368790006</c:v>
                </c:pt>
                <c:pt idx="7097">
                  <c:v>-4624865.8691450022</c:v>
                </c:pt>
                <c:pt idx="7098">
                  <c:v>-4392421.7900230018</c:v>
                </c:pt>
                <c:pt idx="7099">
                  <c:v>-4096964.4436330027</c:v>
                </c:pt>
                <c:pt idx="7100">
                  <c:v>-4299126.7776079988</c:v>
                </c:pt>
                <c:pt idx="7101">
                  <c:v>-4776398.2529180003</c:v>
                </c:pt>
                <c:pt idx="7102">
                  <c:v>-6172530.7982899984</c:v>
                </c:pt>
                <c:pt idx="7103">
                  <c:v>-9040712.0334729981</c:v>
                </c:pt>
                <c:pt idx="7104">
                  <c:v>-11847169.200087005</c:v>
                </c:pt>
                <c:pt idx="7105">
                  <c:v>-13340545.784608005</c:v>
                </c:pt>
                <c:pt idx="7106">
                  <c:v>-12972806.855278006</c:v>
                </c:pt>
                <c:pt idx="7107">
                  <c:v>-10866108.333342995</c:v>
                </c:pt>
                <c:pt idx="7108">
                  <c:v>-9394615.3585519977</c:v>
                </c:pt>
                <c:pt idx="7109">
                  <c:v>-8352516.1740349997</c:v>
                </c:pt>
                <c:pt idx="7110">
                  <c:v>-8288609.3075010031</c:v>
                </c:pt>
                <c:pt idx="7111">
                  <c:v>-9112761.3532859907</c:v>
                </c:pt>
                <c:pt idx="7112">
                  <c:v>-8993930.9301130064</c:v>
                </c:pt>
                <c:pt idx="7113">
                  <c:v>-9152986.1978849936</c:v>
                </c:pt>
                <c:pt idx="7114">
                  <c:v>-11894227.179323999</c:v>
                </c:pt>
                <c:pt idx="7115">
                  <c:v>-13678920.308916993</c:v>
                </c:pt>
                <c:pt idx="7116">
                  <c:v>-12847835.470949009</c:v>
                </c:pt>
                <c:pt idx="7117">
                  <c:v>-10278896.855227992</c:v>
                </c:pt>
                <c:pt idx="7118">
                  <c:v>-8500131.1133010015</c:v>
                </c:pt>
                <c:pt idx="7119">
                  <c:v>-7543597.0578609928</c:v>
                </c:pt>
                <c:pt idx="7120">
                  <c:v>-6205746.0061249966</c:v>
                </c:pt>
                <c:pt idx="7121">
                  <c:v>-5347362.573997003</c:v>
                </c:pt>
                <c:pt idx="7122">
                  <c:v>-5010305.1429269994</c:v>
                </c:pt>
                <c:pt idx="7123">
                  <c:v>-4980243.6718040006</c:v>
                </c:pt>
                <c:pt idx="7124">
                  <c:v>-5031346.5011999998</c:v>
                </c:pt>
                <c:pt idx="7125">
                  <c:v>-5491223.2974400045</c:v>
                </c:pt>
                <c:pt idx="7126">
                  <c:v>-7131524.8715009987</c:v>
                </c:pt>
                <c:pt idx="7127">
                  <c:v>-10974147.809835983</c:v>
                </c:pt>
                <c:pt idx="7128">
                  <c:v>-14503662.781941021</c:v>
                </c:pt>
                <c:pt idx="7129">
                  <c:v>-15528932.061167993</c:v>
                </c:pt>
                <c:pt idx="7130">
                  <c:v>-14860649.349641001</c:v>
                </c:pt>
                <c:pt idx="7131">
                  <c:v>-12336703.494742995</c:v>
                </c:pt>
                <c:pt idx="7132">
                  <c:v>-10509539.861175001</c:v>
                </c:pt>
                <c:pt idx="7133">
                  <c:v>-10138042.396139994</c:v>
                </c:pt>
                <c:pt idx="7134">
                  <c:v>-8548117.7220869958</c:v>
                </c:pt>
                <c:pt idx="7135">
                  <c:v>-8057339.481471003</c:v>
                </c:pt>
                <c:pt idx="7136">
                  <c:v>-7922307.4610379972</c:v>
                </c:pt>
                <c:pt idx="7137">
                  <c:v>-9093909.2387350183</c:v>
                </c:pt>
                <c:pt idx="7138">
                  <c:v>-12533156.972419996</c:v>
                </c:pt>
                <c:pt idx="7139">
                  <c:v>-14451118.597588003</c:v>
                </c:pt>
                <c:pt idx="7140">
                  <c:v>-13989587.497521011</c:v>
                </c:pt>
                <c:pt idx="7141">
                  <c:v>-12387441.722534992</c:v>
                </c:pt>
                <c:pt idx="7142">
                  <c:v>-10744956.394112008</c:v>
                </c:pt>
                <c:pt idx="7143">
                  <c:v>-9043536.4965799972</c:v>
                </c:pt>
                <c:pt idx="7144">
                  <c:v>-7389618.6422100011</c:v>
                </c:pt>
                <c:pt idx="7145">
                  <c:v>-6323633.2723900005</c:v>
                </c:pt>
                <c:pt idx="7146">
                  <c:v>-6172534.4552730061</c:v>
                </c:pt>
                <c:pt idx="7147">
                  <c:v>-6084909.1642450001</c:v>
                </c:pt>
                <c:pt idx="7148">
                  <c:v>-6046730.4530269951</c:v>
                </c:pt>
                <c:pt idx="7149">
                  <c:v>-6610484.4840529943</c:v>
                </c:pt>
                <c:pt idx="7150">
                  <c:v>-8322431.9615379963</c:v>
                </c:pt>
                <c:pt idx="7151">
                  <c:v>-12243323.342916002</c:v>
                </c:pt>
                <c:pt idx="7152">
                  <c:v>-15390692.074138006</c:v>
                </c:pt>
                <c:pt idx="7153">
                  <c:v>-16724203.66007901</c:v>
                </c:pt>
                <c:pt idx="7154">
                  <c:v>-15156134.091437018</c:v>
                </c:pt>
                <c:pt idx="7155">
                  <c:v>-11931449.458669016</c:v>
                </c:pt>
                <c:pt idx="7156">
                  <c:v>-9397531.6902850028</c:v>
                </c:pt>
                <c:pt idx="7157">
                  <c:v>-8551093.3706539944</c:v>
                </c:pt>
                <c:pt idx="7158">
                  <c:v>-7763944.3388129948</c:v>
                </c:pt>
                <c:pt idx="7159">
                  <c:v>-6987385.0882980051</c:v>
                </c:pt>
                <c:pt idx="7160">
                  <c:v>-6818336.6596379969</c:v>
                </c:pt>
                <c:pt idx="7161">
                  <c:v>-8208907.4414039915</c:v>
                </c:pt>
                <c:pt idx="7162">
                  <c:v>-11434930.125298996</c:v>
                </c:pt>
                <c:pt idx="7163">
                  <c:v>-12295382.180553986</c:v>
                </c:pt>
                <c:pt idx="7164">
                  <c:v>-11538724.598415999</c:v>
                </c:pt>
                <c:pt idx="7165">
                  <c:v>-10126525.252858995</c:v>
                </c:pt>
                <c:pt idx="7166">
                  <c:v>-8469073.8475959972</c:v>
                </c:pt>
                <c:pt idx="7167">
                  <c:v>-7273908.6700529922</c:v>
                </c:pt>
                <c:pt idx="7168">
                  <c:v>-6219403.0527050002</c:v>
                </c:pt>
                <c:pt idx="7169">
                  <c:v>-4984533.3335560048</c:v>
                </c:pt>
                <c:pt idx="7170">
                  <c:v>-4482218.7286130032</c:v>
                </c:pt>
                <c:pt idx="7171">
                  <c:v>-4483992.2385809999</c:v>
                </c:pt>
                <c:pt idx="7172">
                  <c:v>-4589200.264696002</c:v>
                </c:pt>
                <c:pt idx="7173">
                  <c:v>-5036313.4439560017</c:v>
                </c:pt>
                <c:pt idx="7174">
                  <c:v>-6675303.9104959881</c:v>
                </c:pt>
                <c:pt idx="7175">
                  <c:v>-10347078.251026997</c:v>
                </c:pt>
                <c:pt idx="7176">
                  <c:v>-13318203.119192999</c:v>
                </c:pt>
                <c:pt idx="7177">
                  <c:v>-14255063.227792986</c:v>
                </c:pt>
                <c:pt idx="7178">
                  <c:v>-13058740.389446005</c:v>
                </c:pt>
                <c:pt idx="7179">
                  <c:v>-10902703.508247986</c:v>
                </c:pt>
                <c:pt idx="7180">
                  <c:v>-9688223.8846139982</c:v>
                </c:pt>
                <c:pt idx="7181">
                  <c:v>-8756149.581566995</c:v>
                </c:pt>
                <c:pt idx="7182">
                  <c:v>-8166726.6056630034</c:v>
                </c:pt>
                <c:pt idx="7183">
                  <c:v>-8199290.5972509943</c:v>
                </c:pt>
                <c:pt idx="7184">
                  <c:v>-8143547.6021290105</c:v>
                </c:pt>
                <c:pt idx="7185">
                  <c:v>-8948257.2800649945</c:v>
                </c:pt>
                <c:pt idx="7186">
                  <c:v>-10743941.38895</c:v>
                </c:pt>
                <c:pt idx="7187">
                  <c:v>-11578133.093530001</c:v>
                </c:pt>
                <c:pt idx="7188">
                  <c:v>-10604364.878272004</c:v>
                </c:pt>
                <c:pt idx="7189">
                  <c:v>-8918911.8515059985</c:v>
                </c:pt>
                <c:pt idx="7190">
                  <c:v>-7736972.4878409952</c:v>
                </c:pt>
                <c:pt idx="7191">
                  <c:v>-6644204.0911319954</c:v>
                </c:pt>
                <c:pt idx="7192">
                  <c:v>-5360060.5223359931</c:v>
                </c:pt>
                <c:pt idx="7193">
                  <c:v>-4450305.6508099977</c:v>
                </c:pt>
                <c:pt idx="7194">
                  <c:v>-4076132.4343250017</c:v>
                </c:pt>
                <c:pt idx="7195">
                  <c:v>-4067820.5883399984</c:v>
                </c:pt>
                <c:pt idx="7196">
                  <c:v>-4234244.4376939973</c:v>
                </c:pt>
                <c:pt idx="7197">
                  <c:v>-4584876.5677220011</c:v>
                </c:pt>
                <c:pt idx="7198">
                  <c:v>-5777152.650394002</c:v>
                </c:pt>
                <c:pt idx="7199">
                  <c:v>-8882585.7824489865</c:v>
                </c:pt>
                <c:pt idx="7200">
                  <c:v>-12116157.893285992</c:v>
                </c:pt>
                <c:pt idx="7201">
                  <c:v>-13359368.435359992</c:v>
                </c:pt>
                <c:pt idx="7202">
                  <c:v>-12205514.561807998</c:v>
                </c:pt>
                <c:pt idx="7203">
                  <c:v>-10333547.495209003</c:v>
                </c:pt>
                <c:pt idx="7204">
                  <c:v>-9710893.1925540101</c:v>
                </c:pt>
                <c:pt idx="7205">
                  <c:v>-8817753.0806289967</c:v>
                </c:pt>
                <c:pt idx="7206">
                  <c:v>-7731472.6575059928</c:v>
                </c:pt>
                <c:pt idx="7207">
                  <c:v>-6937090.6370099979</c:v>
                </c:pt>
                <c:pt idx="7208">
                  <c:v>-6989405.9110029936</c:v>
                </c:pt>
                <c:pt idx="7209">
                  <c:v>-7597206.4616639977</c:v>
                </c:pt>
                <c:pt idx="7210">
                  <c:v>-9756599.1810530107</c:v>
                </c:pt>
                <c:pt idx="7211">
                  <c:v>-10338936.518712988</c:v>
                </c:pt>
                <c:pt idx="7212">
                  <c:v>-9411325.3441880047</c:v>
                </c:pt>
                <c:pt idx="7213">
                  <c:v>-8069714.9357739966</c:v>
                </c:pt>
                <c:pt idx="7214">
                  <c:v>-7626406.3582589962</c:v>
                </c:pt>
                <c:pt idx="7215">
                  <c:v>-6205244.7455629995</c:v>
                </c:pt>
                <c:pt idx="7216">
                  <c:v>-5101967.112238002</c:v>
                </c:pt>
                <c:pt idx="7217">
                  <c:v>-4332726.9356590025</c:v>
                </c:pt>
                <c:pt idx="7218">
                  <c:v>-4022448.1683639996</c:v>
                </c:pt>
                <c:pt idx="7219">
                  <c:v>-3992448.2420860021</c:v>
                </c:pt>
                <c:pt idx="7220">
                  <c:v>-4131593.9973529987</c:v>
                </c:pt>
                <c:pt idx="7221">
                  <c:v>-4568411.4419190018</c:v>
                </c:pt>
                <c:pt idx="7222">
                  <c:v>-5109504.0627609957</c:v>
                </c:pt>
                <c:pt idx="7223">
                  <c:v>-6663587.505919002</c:v>
                </c:pt>
                <c:pt idx="7224">
                  <c:v>-9424262.030085003</c:v>
                </c:pt>
                <c:pt idx="7225">
                  <c:v>-11221444.919238012</c:v>
                </c:pt>
                <c:pt idx="7226">
                  <c:v>-11296589.374080004</c:v>
                </c:pt>
                <c:pt idx="7227">
                  <c:v>-9973390.387578005</c:v>
                </c:pt>
                <c:pt idx="7228">
                  <c:v>-8723131.3963130023</c:v>
                </c:pt>
                <c:pt idx="7229">
                  <c:v>-7447558.1728019956</c:v>
                </c:pt>
                <c:pt idx="7230">
                  <c:v>-6307437.3243080024</c:v>
                </c:pt>
                <c:pt idx="7231">
                  <c:v>-5725107.6573060015</c:v>
                </c:pt>
                <c:pt idx="7232">
                  <c:v>-5768000.6559610013</c:v>
                </c:pt>
                <c:pt idx="7233">
                  <c:v>-7451624.6318369992</c:v>
                </c:pt>
                <c:pt idx="7234">
                  <c:v>-9117782.1019239873</c:v>
                </c:pt>
                <c:pt idx="7235">
                  <c:v>-9319696.4922980014</c:v>
                </c:pt>
                <c:pt idx="7236">
                  <c:v>-8091975.4015039979</c:v>
                </c:pt>
                <c:pt idx="7237">
                  <c:v>-6664664.7895840006</c:v>
                </c:pt>
                <c:pt idx="7238">
                  <c:v>-5664943.6035259953</c:v>
                </c:pt>
                <c:pt idx="7239">
                  <c:v>-4947926.0266850013</c:v>
                </c:pt>
                <c:pt idx="7240">
                  <c:v>-4317120.3387429984</c:v>
                </c:pt>
                <c:pt idx="7241">
                  <c:v>-3912290.8724269946</c:v>
                </c:pt>
                <c:pt idx="7242">
                  <c:v>-3590777.5659129997</c:v>
                </c:pt>
                <c:pt idx="7243">
                  <c:v>-3576466.2356369975</c:v>
                </c:pt>
                <c:pt idx="7244">
                  <c:v>-3574395.5440660007</c:v>
                </c:pt>
                <c:pt idx="7245">
                  <c:v>-3672841.3922989988</c:v>
                </c:pt>
                <c:pt idx="7246">
                  <c:v>-4076442.7677019942</c:v>
                </c:pt>
                <c:pt idx="7247">
                  <c:v>-4982457.1768049998</c:v>
                </c:pt>
                <c:pt idx="7248">
                  <c:v>-7209644.3973009894</c:v>
                </c:pt>
                <c:pt idx="7249">
                  <c:v>-10036815.696341993</c:v>
                </c:pt>
                <c:pt idx="7250">
                  <c:v>-11246766.308912013</c:v>
                </c:pt>
                <c:pt idx="7251">
                  <c:v>-9959493.1529149972</c:v>
                </c:pt>
                <c:pt idx="7252">
                  <c:v>-8461139.9452759903</c:v>
                </c:pt>
                <c:pt idx="7253">
                  <c:v>-7122521.1163110016</c:v>
                </c:pt>
                <c:pt idx="7254">
                  <c:v>-6379525.309735002</c:v>
                </c:pt>
                <c:pt idx="7255">
                  <c:v>-7257707.5246179989</c:v>
                </c:pt>
                <c:pt idx="7256">
                  <c:v>-7054240.8027789937</c:v>
                </c:pt>
                <c:pt idx="7257">
                  <c:v>-7454980.4103100086</c:v>
                </c:pt>
                <c:pt idx="7258">
                  <c:v>-8490417.0904670078</c:v>
                </c:pt>
                <c:pt idx="7259">
                  <c:v>-10357825.528588999</c:v>
                </c:pt>
                <c:pt idx="7260">
                  <c:v>-10012439.749756003</c:v>
                </c:pt>
                <c:pt idx="7261">
                  <c:v>-8955611.7515729964</c:v>
                </c:pt>
                <c:pt idx="7262">
                  <c:v>-7919946.5728630023</c:v>
                </c:pt>
                <c:pt idx="7263">
                  <c:v>-7067445.4486949993</c:v>
                </c:pt>
                <c:pt idx="7264">
                  <c:v>-6625715.0588329984</c:v>
                </c:pt>
                <c:pt idx="7265">
                  <c:v>-5637387.8451949991</c:v>
                </c:pt>
                <c:pt idx="7266">
                  <c:v>-4837408.7872789958</c:v>
                </c:pt>
                <c:pt idx="7267">
                  <c:v>-4778322.0104550049</c:v>
                </c:pt>
                <c:pt idx="7268">
                  <c:v>-5238590.1940210015</c:v>
                </c:pt>
                <c:pt idx="7269">
                  <c:v>-5759165.7792220041</c:v>
                </c:pt>
                <c:pt idx="7270">
                  <c:v>-7070405.7349020038</c:v>
                </c:pt>
                <c:pt idx="7271">
                  <c:v>-9300539.570752006</c:v>
                </c:pt>
                <c:pt idx="7272">
                  <c:v>-12869729.500577994</c:v>
                </c:pt>
                <c:pt idx="7273">
                  <c:v>-16393263.125062011</c:v>
                </c:pt>
                <c:pt idx="7274">
                  <c:v>-16765917.696177993</c:v>
                </c:pt>
                <c:pt idx="7275">
                  <c:v>-14296195.751166003</c:v>
                </c:pt>
                <c:pt idx="7276">
                  <c:v>-11683378.108665993</c:v>
                </c:pt>
                <c:pt idx="7277">
                  <c:v>-10805454.591821991</c:v>
                </c:pt>
                <c:pt idx="7278">
                  <c:v>-10564632.027774006</c:v>
                </c:pt>
                <c:pt idx="7279">
                  <c:v>-9608888.275273988</c:v>
                </c:pt>
                <c:pt idx="7280">
                  <c:v>-9251678.6010130066</c:v>
                </c:pt>
                <c:pt idx="7281">
                  <c:v>-10348228.642740985</c:v>
                </c:pt>
                <c:pt idx="7282">
                  <c:v>-11576718.294300996</c:v>
                </c:pt>
                <c:pt idx="7283">
                  <c:v>-13691821.567389011</c:v>
                </c:pt>
                <c:pt idx="7284">
                  <c:v>-13086916.010985009</c:v>
                </c:pt>
                <c:pt idx="7285">
                  <c:v>-11624002.171131985</c:v>
                </c:pt>
                <c:pt idx="7286">
                  <c:v>-10199585.529944006</c:v>
                </c:pt>
                <c:pt idx="7287">
                  <c:v>-8827806.1458970029</c:v>
                </c:pt>
                <c:pt idx="7288">
                  <c:v>-7296055.7539830077</c:v>
                </c:pt>
                <c:pt idx="7289">
                  <c:v>-5757991.3569089994</c:v>
                </c:pt>
                <c:pt idx="7290">
                  <c:v>-4866157.5368039971</c:v>
                </c:pt>
                <c:pt idx="7291">
                  <c:v>-4486412.9562140005</c:v>
                </c:pt>
                <c:pt idx="7292">
                  <c:v>-4352007.9734149994</c:v>
                </c:pt>
                <c:pt idx="7293">
                  <c:v>-4435962.1851420049</c:v>
                </c:pt>
                <c:pt idx="7294">
                  <c:v>-5029977.3916580016</c:v>
                </c:pt>
                <c:pt idx="7295">
                  <c:v>-6896344.5733320005</c:v>
                </c:pt>
                <c:pt idx="7296">
                  <c:v>-10616252.563118992</c:v>
                </c:pt>
                <c:pt idx="7297">
                  <c:v>-14229156.249638006</c:v>
                </c:pt>
                <c:pt idx="7298">
                  <c:v>-14185333.588997023</c:v>
                </c:pt>
                <c:pt idx="7299">
                  <c:v>-11488232.895605991</c:v>
                </c:pt>
                <c:pt idx="7300">
                  <c:v>-9398364.4200619869</c:v>
                </c:pt>
                <c:pt idx="7301">
                  <c:v>-8425570.2257160004</c:v>
                </c:pt>
                <c:pt idx="7302">
                  <c:v>-7741134.2279529953</c:v>
                </c:pt>
                <c:pt idx="7303">
                  <c:v>-7177457.566877</c:v>
                </c:pt>
                <c:pt idx="7304">
                  <c:v>-7023879.6511289924</c:v>
                </c:pt>
                <c:pt idx="7305">
                  <c:v>-8235228.2562829927</c:v>
                </c:pt>
                <c:pt idx="7306">
                  <c:v>-10764397.226918004</c:v>
                </c:pt>
                <c:pt idx="7307">
                  <c:v>-13231103.100803008</c:v>
                </c:pt>
                <c:pt idx="7308">
                  <c:v>-13271564.451344002</c:v>
                </c:pt>
                <c:pt idx="7309">
                  <c:v>-12076244.130788</c:v>
                </c:pt>
                <c:pt idx="7310">
                  <c:v>-10352279.930163985</c:v>
                </c:pt>
                <c:pt idx="7311">
                  <c:v>-9517042.3038630001</c:v>
                </c:pt>
                <c:pt idx="7312">
                  <c:v>-7994360.4958860073</c:v>
                </c:pt>
                <c:pt idx="7313">
                  <c:v>-6530031.5359750045</c:v>
                </c:pt>
                <c:pt idx="7314">
                  <c:v>-5315018.1176540013</c:v>
                </c:pt>
                <c:pt idx="7315">
                  <c:v>-5188666.600713999</c:v>
                </c:pt>
                <c:pt idx="7316">
                  <c:v>-5445436.9439470088</c:v>
                </c:pt>
                <c:pt idx="7317">
                  <c:v>-5793053.0870199976</c:v>
                </c:pt>
                <c:pt idx="7318">
                  <c:v>-6528619.0037730029</c:v>
                </c:pt>
                <c:pt idx="7319">
                  <c:v>-8560367.7167480178</c:v>
                </c:pt>
                <c:pt idx="7320">
                  <c:v>-12936099.315066006</c:v>
                </c:pt>
                <c:pt idx="7321">
                  <c:v>-17058955.406266998</c:v>
                </c:pt>
                <c:pt idx="7322">
                  <c:v>-17264864.097309005</c:v>
                </c:pt>
                <c:pt idx="7323">
                  <c:v>-14443466.363078993</c:v>
                </c:pt>
                <c:pt idx="7324">
                  <c:v>-11159853.368799999</c:v>
                </c:pt>
                <c:pt idx="7325">
                  <c:v>-9884901.147738995</c:v>
                </c:pt>
                <c:pt idx="7326">
                  <c:v>-9303104.650849985</c:v>
                </c:pt>
                <c:pt idx="7327">
                  <c:v>-8629969.1676089987</c:v>
                </c:pt>
                <c:pt idx="7328">
                  <c:v>-8598676.0156480018</c:v>
                </c:pt>
                <c:pt idx="7329">
                  <c:v>-10300327.298105996</c:v>
                </c:pt>
                <c:pt idx="7330">
                  <c:v>-13249209.487914015</c:v>
                </c:pt>
                <c:pt idx="7331">
                  <c:v>-17138551.17364401</c:v>
                </c:pt>
                <c:pt idx="7332">
                  <c:v>-17642375.691361986</c:v>
                </c:pt>
                <c:pt idx="7333">
                  <c:v>-14933445.691466002</c:v>
                </c:pt>
                <c:pt idx="7334">
                  <c:v>-12723606.492503993</c:v>
                </c:pt>
                <c:pt idx="7335">
                  <c:v>-11160152.537473999</c:v>
                </c:pt>
                <c:pt idx="7336">
                  <c:v>-9149458.7822210006</c:v>
                </c:pt>
                <c:pt idx="7337">
                  <c:v>-7189880.1069459924</c:v>
                </c:pt>
                <c:pt idx="7338">
                  <c:v>-6208147.649271002</c:v>
                </c:pt>
                <c:pt idx="7339">
                  <c:v>-6067487.7380990013</c:v>
                </c:pt>
                <c:pt idx="7340">
                  <c:v>-6140463.7800869998</c:v>
                </c:pt>
                <c:pt idx="7341">
                  <c:v>-6410016.2700559981</c:v>
                </c:pt>
                <c:pt idx="7342">
                  <c:v>-7137527.4040599987</c:v>
                </c:pt>
                <c:pt idx="7343">
                  <c:v>-9401217.6458669938</c:v>
                </c:pt>
                <c:pt idx="7344">
                  <c:v>-14074129.953606984</c:v>
                </c:pt>
                <c:pt idx="7345">
                  <c:v>-18015441.228670008</c:v>
                </c:pt>
                <c:pt idx="7346">
                  <c:v>-17801162.32433401</c:v>
                </c:pt>
                <c:pt idx="7347">
                  <c:v>-16126968.513861999</c:v>
                </c:pt>
                <c:pt idx="7348">
                  <c:v>-14056278.961267991</c:v>
                </c:pt>
                <c:pt idx="7349">
                  <c:v>-12904991.595093008</c:v>
                </c:pt>
                <c:pt idx="7350">
                  <c:v>-12215797.116250005</c:v>
                </c:pt>
                <c:pt idx="7351">
                  <c:v>-11812458.087165993</c:v>
                </c:pt>
                <c:pt idx="7352">
                  <c:v>-11780315.265602993</c:v>
                </c:pt>
                <c:pt idx="7353">
                  <c:v>-13851011.307887983</c:v>
                </c:pt>
                <c:pt idx="7354">
                  <c:v>-16154471.178909002</c:v>
                </c:pt>
                <c:pt idx="7355">
                  <c:v>-18193708.187227994</c:v>
                </c:pt>
                <c:pt idx="7356">
                  <c:v>-17532651.838718001</c:v>
                </c:pt>
                <c:pt idx="7357">
                  <c:v>-16107152.844525009</c:v>
                </c:pt>
                <c:pt idx="7358">
                  <c:v>-14015752.562476</c:v>
                </c:pt>
                <c:pt idx="7359">
                  <c:v>-12141926.483968006</c:v>
                </c:pt>
                <c:pt idx="7360">
                  <c:v>-10083774.490502002</c:v>
                </c:pt>
                <c:pt idx="7361">
                  <c:v>-8021642.7931120014</c:v>
                </c:pt>
                <c:pt idx="7362">
                  <c:v>-7280967.591090993</c:v>
                </c:pt>
                <c:pt idx="7363">
                  <c:v>-7074711.9942340059</c:v>
                </c:pt>
                <c:pt idx="7364">
                  <c:v>-6818805.5396650005</c:v>
                </c:pt>
                <c:pt idx="7365">
                  <c:v>-7063829.7912020013</c:v>
                </c:pt>
                <c:pt idx="7366">
                  <c:v>-7947084.5093890084</c:v>
                </c:pt>
                <c:pt idx="7367">
                  <c:v>-10632861.664749999</c:v>
                </c:pt>
                <c:pt idx="7368">
                  <c:v>-16121775.578173012</c:v>
                </c:pt>
                <c:pt idx="7369">
                  <c:v>-20592688.723445006</c:v>
                </c:pt>
                <c:pt idx="7370">
                  <c:v>-20643455.35752302</c:v>
                </c:pt>
                <c:pt idx="7371">
                  <c:v>-18029903.371584993</c:v>
                </c:pt>
                <c:pt idx="7372">
                  <c:v>-15352531.849108996</c:v>
                </c:pt>
                <c:pt idx="7373">
                  <c:v>-14218797.194965018</c:v>
                </c:pt>
                <c:pt idx="7374">
                  <c:v>-13114731.072105005</c:v>
                </c:pt>
                <c:pt idx="7375">
                  <c:v>-12617035.012229998</c:v>
                </c:pt>
                <c:pt idx="7376">
                  <c:v>-12803712.027418004</c:v>
                </c:pt>
                <c:pt idx="7377">
                  <c:v>-14326210.905047992</c:v>
                </c:pt>
                <c:pt idx="7378">
                  <c:v>-17298943.88399199</c:v>
                </c:pt>
                <c:pt idx="7379">
                  <c:v>-19991191.039990012</c:v>
                </c:pt>
                <c:pt idx="7380">
                  <c:v>-19477339.367353033</c:v>
                </c:pt>
                <c:pt idx="7381">
                  <c:v>-18180437.343669981</c:v>
                </c:pt>
                <c:pt idx="7382">
                  <c:v>-16289185.760614017</c:v>
                </c:pt>
                <c:pt idx="7383">
                  <c:v>-14204260.347918995</c:v>
                </c:pt>
                <c:pt idx="7384">
                  <c:v>-11801348.41256099</c:v>
                </c:pt>
                <c:pt idx="7385">
                  <c:v>-9741536.7779069971</c:v>
                </c:pt>
                <c:pt idx="7386">
                  <c:v>-8529597.196053002</c:v>
                </c:pt>
                <c:pt idx="7387">
                  <c:v>-8686906.546404006</c:v>
                </c:pt>
                <c:pt idx="7388">
                  <c:v>-8527658.0326369982</c:v>
                </c:pt>
                <c:pt idx="7389">
                  <c:v>-8692667.7206379939</c:v>
                </c:pt>
                <c:pt idx="7390">
                  <c:v>-9396906.3866249993</c:v>
                </c:pt>
                <c:pt idx="7391">
                  <c:v>-11170255.262582993</c:v>
                </c:pt>
                <c:pt idx="7392">
                  <c:v>-14376948.740562007</c:v>
                </c:pt>
                <c:pt idx="7393">
                  <c:v>-19450513.306669988</c:v>
                </c:pt>
                <c:pt idx="7394">
                  <c:v>-22480716.314297006</c:v>
                </c:pt>
                <c:pt idx="7395">
                  <c:v>-20207484.139249012</c:v>
                </c:pt>
                <c:pt idx="7396">
                  <c:v>-16702413.954549998</c:v>
                </c:pt>
                <c:pt idx="7397">
                  <c:v>-14607701.255779989</c:v>
                </c:pt>
                <c:pt idx="7398">
                  <c:v>-14668268.400827009</c:v>
                </c:pt>
                <c:pt idx="7399">
                  <c:v>-13986412.276300011</c:v>
                </c:pt>
                <c:pt idx="7400">
                  <c:v>-14377485.531952003</c:v>
                </c:pt>
                <c:pt idx="7401">
                  <c:v>-15966619.72601402</c:v>
                </c:pt>
                <c:pt idx="7402">
                  <c:v>-18469814.291293986</c:v>
                </c:pt>
                <c:pt idx="7403">
                  <c:v>-20009971.205321994</c:v>
                </c:pt>
                <c:pt idx="7404">
                  <c:v>-19026382.055352017</c:v>
                </c:pt>
                <c:pt idx="7405">
                  <c:v>-17529580.721861012</c:v>
                </c:pt>
                <c:pt idx="7406">
                  <c:v>-15272653.96405801</c:v>
                </c:pt>
                <c:pt idx="7407">
                  <c:v>-13421769.326689018</c:v>
                </c:pt>
                <c:pt idx="7408">
                  <c:v>-11270048.154999012</c:v>
                </c:pt>
                <c:pt idx="7409">
                  <c:v>-8806204.9241629951</c:v>
                </c:pt>
                <c:pt idx="7410">
                  <c:v>-7589770.6948880013</c:v>
                </c:pt>
                <c:pt idx="7411">
                  <c:v>-7207653.5018930063</c:v>
                </c:pt>
                <c:pt idx="7412">
                  <c:v>-7207421.8125579916</c:v>
                </c:pt>
                <c:pt idx="7413">
                  <c:v>-7312504.2284710016</c:v>
                </c:pt>
                <c:pt idx="7414">
                  <c:v>-7702232.9232790023</c:v>
                </c:pt>
                <c:pt idx="7415">
                  <c:v>-8963597.8368269932</c:v>
                </c:pt>
                <c:pt idx="7416">
                  <c:v>-11670798.923171993</c:v>
                </c:pt>
                <c:pt idx="7417">
                  <c:v>-15363217.721360993</c:v>
                </c:pt>
                <c:pt idx="7418">
                  <c:v>-18413927.238931004</c:v>
                </c:pt>
                <c:pt idx="7419">
                  <c:v>-18737155.722276013</c:v>
                </c:pt>
                <c:pt idx="7420">
                  <c:v>-17604055.608419999</c:v>
                </c:pt>
                <c:pt idx="7421">
                  <c:v>-16747696.897823986</c:v>
                </c:pt>
                <c:pt idx="7422">
                  <c:v>-16236364.023479978</c:v>
                </c:pt>
                <c:pt idx="7423">
                  <c:v>-16228182.675980002</c:v>
                </c:pt>
                <c:pt idx="7424">
                  <c:v>-16548442.987194007</c:v>
                </c:pt>
                <c:pt idx="7425">
                  <c:v>-17916245.308664989</c:v>
                </c:pt>
                <c:pt idx="7426">
                  <c:v>-19650745.093317002</c:v>
                </c:pt>
                <c:pt idx="7427">
                  <c:v>-21597904.807596996</c:v>
                </c:pt>
                <c:pt idx="7428">
                  <c:v>-21046574.979474995</c:v>
                </c:pt>
                <c:pt idx="7429">
                  <c:v>-19476812.351162009</c:v>
                </c:pt>
                <c:pt idx="7430">
                  <c:v>-16926926.144039009</c:v>
                </c:pt>
                <c:pt idx="7431">
                  <c:v>-14075807.414775012</c:v>
                </c:pt>
                <c:pt idx="7432">
                  <c:v>-11385411.964916008</c:v>
                </c:pt>
                <c:pt idx="7433">
                  <c:v>-8752394.1745569855</c:v>
                </c:pt>
                <c:pt idx="7434">
                  <c:v>-7660998.952387996</c:v>
                </c:pt>
                <c:pt idx="7435">
                  <c:v>-7460868.1115219975</c:v>
                </c:pt>
                <c:pt idx="7436">
                  <c:v>-7590130.7117590029</c:v>
                </c:pt>
                <c:pt idx="7437">
                  <c:v>-7947101.1062360043</c:v>
                </c:pt>
                <c:pt idx="7438">
                  <c:v>-8918180.9915219955</c:v>
                </c:pt>
                <c:pt idx="7439">
                  <c:v>-11545444.644609999</c:v>
                </c:pt>
                <c:pt idx="7440">
                  <c:v>-16766367.347411003</c:v>
                </c:pt>
                <c:pt idx="7441">
                  <c:v>-21399122.227330994</c:v>
                </c:pt>
                <c:pt idx="7442">
                  <c:v>-21624200.543806013</c:v>
                </c:pt>
                <c:pt idx="7443">
                  <c:v>-19672701.414353974</c:v>
                </c:pt>
                <c:pt idx="7444">
                  <c:v>-17681549.885852009</c:v>
                </c:pt>
                <c:pt idx="7445">
                  <c:v>-15650262.570051996</c:v>
                </c:pt>
                <c:pt idx="7446">
                  <c:v>-15084633.635217989</c:v>
                </c:pt>
                <c:pt idx="7447">
                  <c:v>-14876653.135317001</c:v>
                </c:pt>
                <c:pt idx="7448">
                  <c:v>-15583368.389065022</c:v>
                </c:pt>
                <c:pt idx="7449">
                  <c:v>-16604366.921774996</c:v>
                </c:pt>
                <c:pt idx="7450">
                  <c:v>-18929292.953960977</c:v>
                </c:pt>
                <c:pt idx="7451">
                  <c:v>-21007488.305979025</c:v>
                </c:pt>
                <c:pt idx="7452">
                  <c:v>-19553929.429949995</c:v>
                </c:pt>
                <c:pt idx="7453">
                  <c:v>-17450857.724033006</c:v>
                </c:pt>
                <c:pt idx="7454">
                  <c:v>-14983522.915204996</c:v>
                </c:pt>
                <c:pt idx="7455">
                  <c:v>-12222602.119635995</c:v>
                </c:pt>
                <c:pt idx="7456">
                  <c:v>-9608156.1625829972</c:v>
                </c:pt>
                <c:pt idx="7457">
                  <c:v>-7283352.0065600015</c:v>
                </c:pt>
                <c:pt idx="7458">
                  <c:v>-6411944.6838850025</c:v>
                </c:pt>
                <c:pt idx="7459">
                  <c:v>-6442511.7399779959</c:v>
                </c:pt>
                <c:pt idx="7460">
                  <c:v>-6648090.1024990007</c:v>
                </c:pt>
                <c:pt idx="7461">
                  <c:v>-6986145.2374500055</c:v>
                </c:pt>
                <c:pt idx="7462">
                  <c:v>-7909691.2123090029</c:v>
                </c:pt>
                <c:pt idx="7463">
                  <c:v>-10622553.459347995</c:v>
                </c:pt>
                <c:pt idx="7464">
                  <c:v>-16073611.440463005</c:v>
                </c:pt>
                <c:pt idx="7465">
                  <c:v>-20651900.499901015</c:v>
                </c:pt>
                <c:pt idx="7466">
                  <c:v>-20424233.667622998</c:v>
                </c:pt>
                <c:pt idx="7467">
                  <c:v>-18198938.852549028</c:v>
                </c:pt>
                <c:pt idx="7468">
                  <c:v>-16799622.299994014</c:v>
                </c:pt>
                <c:pt idx="7469">
                  <c:v>-15568687.771276999</c:v>
                </c:pt>
                <c:pt idx="7470">
                  <c:v>-13650870.43094399</c:v>
                </c:pt>
                <c:pt idx="7471">
                  <c:v>-11621191.288138993</c:v>
                </c:pt>
                <c:pt idx="7472">
                  <c:v>-12505614.066929009</c:v>
                </c:pt>
                <c:pt idx="7473">
                  <c:v>-13747061.097833997</c:v>
                </c:pt>
                <c:pt idx="7474">
                  <c:v>-16552411.395619988</c:v>
                </c:pt>
                <c:pt idx="7475">
                  <c:v>-19903465.089077991</c:v>
                </c:pt>
                <c:pt idx="7476">
                  <c:v>-19461500.198260006</c:v>
                </c:pt>
                <c:pt idx="7477">
                  <c:v>-17290617.573750004</c:v>
                </c:pt>
                <c:pt idx="7478">
                  <c:v>-14723952.876632996</c:v>
                </c:pt>
                <c:pt idx="7479">
                  <c:v>-13049281.611152977</c:v>
                </c:pt>
                <c:pt idx="7480">
                  <c:v>-11072498.942869004</c:v>
                </c:pt>
                <c:pt idx="7481">
                  <c:v>-8199417.3222230095</c:v>
                </c:pt>
                <c:pt idx="7482">
                  <c:v>-6982566.1881740037</c:v>
                </c:pt>
                <c:pt idx="7483">
                  <c:v>-6177006.7759219995</c:v>
                </c:pt>
                <c:pt idx="7484">
                  <c:v>-6171515.9214390041</c:v>
                </c:pt>
                <c:pt idx="7485">
                  <c:v>-6407488.3617289923</c:v>
                </c:pt>
                <c:pt idx="7486">
                  <c:v>-7250881.0516500045</c:v>
                </c:pt>
                <c:pt idx="7487">
                  <c:v>-9634986.8869370036</c:v>
                </c:pt>
                <c:pt idx="7488">
                  <c:v>-14816344.236867983</c:v>
                </c:pt>
                <c:pt idx="7489">
                  <c:v>-19766218.856081024</c:v>
                </c:pt>
                <c:pt idx="7490">
                  <c:v>-19974006.680423021</c:v>
                </c:pt>
                <c:pt idx="7491">
                  <c:v>-16855156.058755986</c:v>
                </c:pt>
                <c:pt idx="7492">
                  <c:v>-13909503.934641015</c:v>
                </c:pt>
                <c:pt idx="7493">
                  <c:v>-13688770.108500993</c:v>
                </c:pt>
                <c:pt idx="7494">
                  <c:v>-13630297.701489974</c:v>
                </c:pt>
                <c:pt idx="7495">
                  <c:v>-12267759.445498997</c:v>
                </c:pt>
                <c:pt idx="7496">
                  <c:v>-12336933.572588999</c:v>
                </c:pt>
                <c:pt idx="7497">
                  <c:v>-14101762.246452006</c:v>
                </c:pt>
                <c:pt idx="7498">
                  <c:v>-17064000.109017979</c:v>
                </c:pt>
                <c:pt idx="7499">
                  <c:v>-20148092.281218</c:v>
                </c:pt>
                <c:pt idx="7500">
                  <c:v>-19625747.200641014</c:v>
                </c:pt>
                <c:pt idx="7501">
                  <c:v>-18182837.211129006</c:v>
                </c:pt>
                <c:pt idx="7502">
                  <c:v>-15607716.004951997</c:v>
                </c:pt>
                <c:pt idx="7503">
                  <c:v>-13426777.115281986</c:v>
                </c:pt>
                <c:pt idx="7504">
                  <c:v>-10898944.320895001</c:v>
                </c:pt>
                <c:pt idx="7505">
                  <c:v>-8558209.6144929975</c:v>
                </c:pt>
                <c:pt idx="7506">
                  <c:v>-7531698.9643950015</c:v>
                </c:pt>
                <c:pt idx="7507">
                  <c:v>-7364282.9022500049</c:v>
                </c:pt>
                <c:pt idx="7508">
                  <c:v>-7416912.0243870011</c:v>
                </c:pt>
                <c:pt idx="7509">
                  <c:v>-7732170.0620610034</c:v>
                </c:pt>
                <c:pt idx="7510">
                  <c:v>-8739442.4514179993</c:v>
                </c:pt>
                <c:pt idx="7511">
                  <c:v>-11614479.752226986</c:v>
                </c:pt>
                <c:pt idx="7512">
                  <c:v>-17236359.401527006</c:v>
                </c:pt>
                <c:pt idx="7513">
                  <c:v>-22170155.555716023</c:v>
                </c:pt>
                <c:pt idx="7514">
                  <c:v>-22017509.396944981</c:v>
                </c:pt>
                <c:pt idx="7515">
                  <c:v>-18413245.273644987</c:v>
                </c:pt>
                <c:pt idx="7516">
                  <c:v>-13911294.451419007</c:v>
                </c:pt>
                <c:pt idx="7517">
                  <c:v>-12077116.848117005</c:v>
                </c:pt>
                <c:pt idx="7518">
                  <c:v>-11573414.318667011</c:v>
                </c:pt>
                <c:pt idx="7519">
                  <c:v>-11626399.785476005</c:v>
                </c:pt>
                <c:pt idx="7520">
                  <c:v>-11944798.795415983</c:v>
                </c:pt>
                <c:pt idx="7521">
                  <c:v>-13763947.014886001</c:v>
                </c:pt>
                <c:pt idx="7522">
                  <c:v>-17384268.052298006</c:v>
                </c:pt>
                <c:pt idx="7523">
                  <c:v>-20029263.541894022</c:v>
                </c:pt>
                <c:pt idx="7524">
                  <c:v>-19150385.615634996</c:v>
                </c:pt>
                <c:pt idx="7525">
                  <c:v>-17989250.965559006</c:v>
                </c:pt>
                <c:pt idx="7526">
                  <c:v>-15947864.79824</c:v>
                </c:pt>
                <c:pt idx="7527">
                  <c:v>-13531235.012727998</c:v>
                </c:pt>
                <c:pt idx="7528">
                  <c:v>-10948962.914676014</c:v>
                </c:pt>
                <c:pt idx="7529">
                  <c:v>-8391576.4016129989</c:v>
                </c:pt>
                <c:pt idx="7530">
                  <c:v>-7202651.1652519992</c:v>
                </c:pt>
                <c:pt idx="7531">
                  <c:v>-7162915.0774110025</c:v>
                </c:pt>
                <c:pt idx="7532">
                  <c:v>-7236422.8547439994</c:v>
                </c:pt>
                <c:pt idx="7533">
                  <c:v>-7537883.7274189936</c:v>
                </c:pt>
                <c:pt idx="7534">
                  <c:v>-8483299.1285850015</c:v>
                </c:pt>
                <c:pt idx="7535">
                  <c:v>-11133516.603083</c:v>
                </c:pt>
                <c:pt idx="7536">
                  <c:v>-16561679.320613012</c:v>
                </c:pt>
                <c:pt idx="7537">
                  <c:v>-21506561.565612018</c:v>
                </c:pt>
                <c:pt idx="7538">
                  <c:v>-22556553.37869497</c:v>
                </c:pt>
                <c:pt idx="7539">
                  <c:v>-21981216.851895977</c:v>
                </c:pt>
                <c:pt idx="7540">
                  <c:v>-19985151.925195985</c:v>
                </c:pt>
                <c:pt idx="7541">
                  <c:v>-18257761.17766501</c:v>
                </c:pt>
                <c:pt idx="7542">
                  <c:v>-16279879.756006993</c:v>
                </c:pt>
                <c:pt idx="7543">
                  <c:v>-14617138.295699999</c:v>
                </c:pt>
                <c:pt idx="7544">
                  <c:v>-14504411.814561998</c:v>
                </c:pt>
                <c:pt idx="7545">
                  <c:v>-15833761.347080002</c:v>
                </c:pt>
                <c:pt idx="7546">
                  <c:v>-19785343.369980987</c:v>
                </c:pt>
                <c:pt idx="7547">
                  <c:v>-22444337.473442983</c:v>
                </c:pt>
                <c:pt idx="7548">
                  <c:v>-21194145.781947996</c:v>
                </c:pt>
                <c:pt idx="7549">
                  <c:v>-19547030.934748016</c:v>
                </c:pt>
                <c:pt idx="7550">
                  <c:v>-17913036.830828004</c:v>
                </c:pt>
                <c:pt idx="7551">
                  <c:v>-16766777.96055402</c:v>
                </c:pt>
                <c:pt idx="7552">
                  <c:v>-13759801.760365995</c:v>
                </c:pt>
                <c:pt idx="7553">
                  <c:v>-10958918.917494012</c:v>
                </c:pt>
                <c:pt idx="7554">
                  <c:v>-9800962.5262250137</c:v>
                </c:pt>
                <c:pt idx="7555">
                  <c:v>-9701006.7287800051</c:v>
                </c:pt>
                <c:pt idx="7556">
                  <c:v>-9899472.2264539972</c:v>
                </c:pt>
                <c:pt idx="7557">
                  <c:v>-10050167.099241005</c:v>
                </c:pt>
                <c:pt idx="7558">
                  <c:v>-10598068.844225004</c:v>
                </c:pt>
                <c:pt idx="7559">
                  <c:v>-12359848.766500013</c:v>
                </c:pt>
                <c:pt idx="7560">
                  <c:v>-16323336.941307001</c:v>
                </c:pt>
                <c:pt idx="7561">
                  <c:v>-21666392.477454998</c:v>
                </c:pt>
                <c:pt idx="7562">
                  <c:v>-26017872.439641055</c:v>
                </c:pt>
                <c:pt idx="7563">
                  <c:v>-24507864.674649004</c:v>
                </c:pt>
                <c:pt idx="7564">
                  <c:v>-20063927.169863001</c:v>
                </c:pt>
                <c:pt idx="7565">
                  <c:v>-16939788.868585989</c:v>
                </c:pt>
                <c:pt idx="7566">
                  <c:v>-13970035.414991995</c:v>
                </c:pt>
                <c:pt idx="7567">
                  <c:v>-11636203.559185991</c:v>
                </c:pt>
                <c:pt idx="7568">
                  <c:v>-10754975.470038999</c:v>
                </c:pt>
                <c:pt idx="7569">
                  <c:v>-12103702.731798995</c:v>
                </c:pt>
                <c:pt idx="7570">
                  <c:v>-16332724.461583002</c:v>
                </c:pt>
                <c:pt idx="7571">
                  <c:v>-19730932.673244987</c:v>
                </c:pt>
                <c:pt idx="7572">
                  <c:v>-19046659.113221027</c:v>
                </c:pt>
                <c:pt idx="7573">
                  <c:v>-17826461.237803001</c:v>
                </c:pt>
                <c:pt idx="7574">
                  <c:v>-16175221.239540007</c:v>
                </c:pt>
                <c:pt idx="7575">
                  <c:v>-14431398.164803008</c:v>
                </c:pt>
                <c:pt idx="7576">
                  <c:v>-12494241.625166997</c:v>
                </c:pt>
                <c:pt idx="7577">
                  <c:v>-10494277.926891992</c:v>
                </c:pt>
                <c:pt idx="7578">
                  <c:v>-9437396.0005850103</c:v>
                </c:pt>
                <c:pt idx="7579">
                  <c:v>-8897525.085664995</c:v>
                </c:pt>
                <c:pt idx="7580">
                  <c:v>-8859940.1805299968</c:v>
                </c:pt>
                <c:pt idx="7581">
                  <c:v>-9085997.0060959999</c:v>
                </c:pt>
                <c:pt idx="7582">
                  <c:v>-9857121.8834810015</c:v>
                </c:pt>
                <c:pt idx="7583">
                  <c:v>-11551583.197965004</c:v>
                </c:pt>
                <c:pt idx="7584">
                  <c:v>-15054046.959137013</c:v>
                </c:pt>
                <c:pt idx="7585">
                  <c:v>-19795963.421548977</c:v>
                </c:pt>
                <c:pt idx="7586">
                  <c:v>-23944392.299683984</c:v>
                </c:pt>
                <c:pt idx="7587">
                  <c:v>-22366841.37992201</c:v>
                </c:pt>
                <c:pt idx="7588">
                  <c:v>-17811160.311774012</c:v>
                </c:pt>
                <c:pt idx="7589">
                  <c:v>-14638657.854785999</c:v>
                </c:pt>
                <c:pt idx="7590">
                  <c:v>-12668632.835220007</c:v>
                </c:pt>
                <c:pt idx="7591">
                  <c:v>-11275601.685890002</c:v>
                </c:pt>
                <c:pt idx="7592">
                  <c:v>-10562904.052922999</c:v>
                </c:pt>
                <c:pt idx="7593">
                  <c:v>-11609084.768749993</c:v>
                </c:pt>
                <c:pt idx="7594">
                  <c:v>-15472484.007200994</c:v>
                </c:pt>
                <c:pt idx="7595">
                  <c:v>-18922692.735052995</c:v>
                </c:pt>
                <c:pt idx="7596">
                  <c:v>-19146153.245090999</c:v>
                </c:pt>
                <c:pt idx="7597">
                  <c:v>-18232909.464856982</c:v>
                </c:pt>
                <c:pt idx="7598">
                  <c:v>-16742398.774578007</c:v>
                </c:pt>
                <c:pt idx="7599">
                  <c:v>-15456387.088862002</c:v>
                </c:pt>
                <c:pt idx="7600">
                  <c:v>-13170095.119198006</c:v>
                </c:pt>
                <c:pt idx="7601">
                  <c:v>-10618689.778522007</c:v>
                </c:pt>
                <c:pt idx="7602">
                  <c:v>-9395243.2127480004</c:v>
                </c:pt>
                <c:pt idx="7603">
                  <c:v>-9726773.801313987</c:v>
                </c:pt>
                <c:pt idx="7604">
                  <c:v>-10405144.302397992</c:v>
                </c:pt>
                <c:pt idx="7605">
                  <c:v>-11471426.670130994</c:v>
                </c:pt>
                <c:pt idx="7606">
                  <c:v>-13308813.33101901</c:v>
                </c:pt>
                <c:pt idx="7607">
                  <c:v>-17268707.884367984</c:v>
                </c:pt>
                <c:pt idx="7608">
                  <c:v>-24391513.116860006</c:v>
                </c:pt>
                <c:pt idx="7609">
                  <c:v>-30667241.897854</c:v>
                </c:pt>
                <c:pt idx="7610">
                  <c:v>-32129704.355487004</c:v>
                </c:pt>
                <c:pt idx="7611">
                  <c:v>-28945656.637810059</c:v>
                </c:pt>
                <c:pt idx="7612">
                  <c:v>-23814585.439838994</c:v>
                </c:pt>
                <c:pt idx="7613">
                  <c:v>-20050740.652058009</c:v>
                </c:pt>
                <c:pt idx="7614">
                  <c:v>-18224074.023793969</c:v>
                </c:pt>
                <c:pt idx="7615">
                  <c:v>-17942924.479523003</c:v>
                </c:pt>
                <c:pt idx="7616">
                  <c:v>-18822490.59091498</c:v>
                </c:pt>
                <c:pt idx="7617">
                  <c:v>-21518643.933752015</c:v>
                </c:pt>
                <c:pt idx="7618">
                  <c:v>-25684417.756137032</c:v>
                </c:pt>
                <c:pt idx="7619">
                  <c:v>-28919979.464282006</c:v>
                </c:pt>
                <c:pt idx="7620">
                  <c:v>-27835842.800487984</c:v>
                </c:pt>
                <c:pt idx="7621">
                  <c:v>-25950306.746444013</c:v>
                </c:pt>
                <c:pt idx="7622">
                  <c:v>-23204723.924297992</c:v>
                </c:pt>
                <c:pt idx="7623">
                  <c:v>-19669972.203613013</c:v>
                </c:pt>
                <c:pt idx="7624">
                  <c:v>-15547669.12108399</c:v>
                </c:pt>
                <c:pt idx="7625">
                  <c:v>-11915859.626498016</c:v>
                </c:pt>
                <c:pt idx="7626">
                  <c:v>-10303656.309464011</c:v>
                </c:pt>
                <c:pt idx="7627">
                  <c:v>-10025277.301385</c:v>
                </c:pt>
                <c:pt idx="7628">
                  <c:v>-9580528.5326760095</c:v>
                </c:pt>
                <c:pt idx="7629">
                  <c:v>-9725334.630305985</c:v>
                </c:pt>
                <c:pt idx="7630">
                  <c:v>-10850402.847804006</c:v>
                </c:pt>
                <c:pt idx="7631">
                  <c:v>-13750117.622530989</c:v>
                </c:pt>
                <c:pt idx="7632">
                  <c:v>-19757250.135905981</c:v>
                </c:pt>
                <c:pt idx="7633">
                  <c:v>-24628308.589978017</c:v>
                </c:pt>
                <c:pt idx="7634">
                  <c:v>-24620771.001776002</c:v>
                </c:pt>
                <c:pt idx="7635">
                  <c:v>-22315973.805976003</c:v>
                </c:pt>
                <c:pt idx="7636">
                  <c:v>-18520529.769834992</c:v>
                </c:pt>
                <c:pt idx="7637">
                  <c:v>-15579398.718053009</c:v>
                </c:pt>
                <c:pt idx="7638">
                  <c:v>-14161614.570568005</c:v>
                </c:pt>
                <c:pt idx="7639">
                  <c:v>-13618154.871271998</c:v>
                </c:pt>
                <c:pt idx="7640">
                  <c:v>-15103904.524285002</c:v>
                </c:pt>
                <c:pt idx="7641">
                  <c:v>-18158591.965213001</c:v>
                </c:pt>
                <c:pt idx="7642">
                  <c:v>-21747277.120166998</c:v>
                </c:pt>
                <c:pt idx="7643">
                  <c:v>-23871021.926130008</c:v>
                </c:pt>
                <c:pt idx="7644">
                  <c:v>-23103649.98387998</c:v>
                </c:pt>
                <c:pt idx="7645">
                  <c:v>-21416430.00972303</c:v>
                </c:pt>
                <c:pt idx="7646">
                  <c:v>-18242381.754774</c:v>
                </c:pt>
                <c:pt idx="7647">
                  <c:v>-15127853.092759993</c:v>
                </c:pt>
                <c:pt idx="7648">
                  <c:v>-11722301.238888999</c:v>
                </c:pt>
                <c:pt idx="7649">
                  <c:v>-9470226.5460120086</c:v>
                </c:pt>
                <c:pt idx="7650">
                  <c:v>-7782253.0044389991</c:v>
                </c:pt>
                <c:pt idx="7651">
                  <c:v>-7002223.341276003</c:v>
                </c:pt>
                <c:pt idx="7652">
                  <c:v>-6968762.4426619979</c:v>
                </c:pt>
                <c:pt idx="7653">
                  <c:v>-7198277.873747997</c:v>
                </c:pt>
                <c:pt idx="7654">
                  <c:v>-8080981.788669996</c:v>
                </c:pt>
                <c:pt idx="7655">
                  <c:v>-11015668.634451017</c:v>
                </c:pt>
                <c:pt idx="7656">
                  <c:v>-17182032.896085985</c:v>
                </c:pt>
                <c:pt idx="7657">
                  <c:v>-22147582.581284009</c:v>
                </c:pt>
                <c:pt idx="7658">
                  <c:v>-23132779.33022099</c:v>
                </c:pt>
                <c:pt idx="7659">
                  <c:v>-21004500.063009959</c:v>
                </c:pt>
                <c:pt idx="7660">
                  <c:v>-16800498.454252999</c:v>
                </c:pt>
                <c:pt idx="7661">
                  <c:v>-14336942.25860499</c:v>
                </c:pt>
                <c:pt idx="7662">
                  <c:v>-13438733.244085005</c:v>
                </c:pt>
                <c:pt idx="7663">
                  <c:v>-13388959.652109012</c:v>
                </c:pt>
                <c:pt idx="7664">
                  <c:v>-13969667.611609003</c:v>
                </c:pt>
                <c:pt idx="7665">
                  <c:v>-16072331.659172991</c:v>
                </c:pt>
                <c:pt idx="7666">
                  <c:v>-21073554.131699998</c:v>
                </c:pt>
                <c:pt idx="7667">
                  <c:v>-23889957.214391012</c:v>
                </c:pt>
                <c:pt idx="7668">
                  <c:v>-21856520.972496979</c:v>
                </c:pt>
                <c:pt idx="7669">
                  <c:v>-20732761.102469999</c:v>
                </c:pt>
                <c:pt idx="7670">
                  <c:v>-17915941.462509003</c:v>
                </c:pt>
                <c:pt idx="7671">
                  <c:v>-15102001.276426002</c:v>
                </c:pt>
                <c:pt idx="7672">
                  <c:v>-12038485.182422001</c:v>
                </c:pt>
                <c:pt idx="7673">
                  <c:v>-9471504.3180089984</c:v>
                </c:pt>
                <c:pt idx="7674">
                  <c:v>-8409486.9007110037</c:v>
                </c:pt>
                <c:pt idx="7675">
                  <c:v>-8222380.7849930022</c:v>
                </c:pt>
                <c:pt idx="7676">
                  <c:v>-8243002.401374002</c:v>
                </c:pt>
                <c:pt idx="7677">
                  <c:v>-8473498.779227009</c:v>
                </c:pt>
                <c:pt idx="7678">
                  <c:v>-9381333.3785250075</c:v>
                </c:pt>
                <c:pt idx="7679">
                  <c:v>-12129264.046503998</c:v>
                </c:pt>
                <c:pt idx="7680">
                  <c:v>-17983340.045533013</c:v>
                </c:pt>
                <c:pt idx="7681">
                  <c:v>-22603557.122781001</c:v>
                </c:pt>
                <c:pt idx="7682">
                  <c:v>-23548078.515526988</c:v>
                </c:pt>
                <c:pt idx="7683">
                  <c:v>-22883245.44425204</c:v>
                </c:pt>
                <c:pt idx="7684">
                  <c:v>-21209612.353379011</c:v>
                </c:pt>
                <c:pt idx="7685">
                  <c:v>-20349785.682427</c:v>
                </c:pt>
                <c:pt idx="7686">
                  <c:v>-20215360.183058992</c:v>
                </c:pt>
                <c:pt idx="7687">
                  <c:v>-19929595.205445021</c:v>
                </c:pt>
                <c:pt idx="7688">
                  <c:v>-20077562.749286041</c:v>
                </c:pt>
                <c:pt idx="7689">
                  <c:v>-20885981.400002986</c:v>
                </c:pt>
                <c:pt idx="7690">
                  <c:v>-23097747.015723005</c:v>
                </c:pt>
                <c:pt idx="7691">
                  <c:v>-25100332.939919021</c:v>
                </c:pt>
                <c:pt idx="7692">
                  <c:v>-23832713.004778016</c:v>
                </c:pt>
                <c:pt idx="7693">
                  <c:v>-21765223.837890014</c:v>
                </c:pt>
                <c:pt idx="7694">
                  <c:v>-19243143.487636998</c:v>
                </c:pt>
                <c:pt idx="7695">
                  <c:v>-16289549.923345024</c:v>
                </c:pt>
                <c:pt idx="7696">
                  <c:v>-13449111.229645006</c:v>
                </c:pt>
                <c:pt idx="7697">
                  <c:v>-10611058.60252399</c:v>
                </c:pt>
                <c:pt idx="7698">
                  <c:v>-9484740.2470619995</c:v>
                </c:pt>
                <c:pt idx="7699">
                  <c:v>-9329621.1668150052</c:v>
                </c:pt>
                <c:pt idx="7700">
                  <c:v>-9571588.8993099984</c:v>
                </c:pt>
                <c:pt idx="7701">
                  <c:v>-10100450.625228003</c:v>
                </c:pt>
                <c:pt idx="7702">
                  <c:v>-11295758.356823016</c:v>
                </c:pt>
                <c:pt idx="7703">
                  <c:v>-14311507.929836003</c:v>
                </c:pt>
                <c:pt idx="7704">
                  <c:v>-20310162.541500017</c:v>
                </c:pt>
                <c:pt idx="7705">
                  <c:v>-26262235.679132979</c:v>
                </c:pt>
                <c:pt idx="7706">
                  <c:v>-27769760.144768961</c:v>
                </c:pt>
                <c:pt idx="7707">
                  <c:v>-25843910.943836968</c:v>
                </c:pt>
                <c:pt idx="7708">
                  <c:v>-22560877.814992994</c:v>
                </c:pt>
                <c:pt idx="7709">
                  <c:v>-21030381.134324983</c:v>
                </c:pt>
                <c:pt idx="7710">
                  <c:v>-20634257.967230991</c:v>
                </c:pt>
                <c:pt idx="7711">
                  <c:v>-20831424.416092992</c:v>
                </c:pt>
                <c:pt idx="7712">
                  <c:v>-21862288.027222984</c:v>
                </c:pt>
                <c:pt idx="7713">
                  <c:v>-23837707.163598996</c:v>
                </c:pt>
                <c:pt idx="7714">
                  <c:v>-26380937.118075997</c:v>
                </c:pt>
                <c:pt idx="7715">
                  <c:v>-27955036.630171012</c:v>
                </c:pt>
                <c:pt idx="7716">
                  <c:v>-26221753.942916989</c:v>
                </c:pt>
                <c:pt idx="7717">
                  <c:v>-24303812.812476993</c:v>
                </c:pt>
                <c:pt idx="7718">
                  <c:v>-21781923.244673003</c:v>
                </c:pt>
                <c:pt idx="7719">
                  <c:v>-18901639.54660698</c:v>
                </c:pt>
                <c:pt idx="7720">
                  <c:v>-16063307.620279994</c:v>
                </c:pt>
                <c:pt idx="7721">
                  <c:v>-13104114.57286901</c:v>
                </c:pt>
                <c:pt idx="7722">
                  <c:v>-12041745.019692997</c:v>
                </c:pt>
                <c:pt idx="7723">
                  <c:v>-12369436.258733001</c:v>
                </c:pt>
                <c:pt idx="7724">
                  <c:v>-12788512.638255004</c:v>
                </c:pt>
                <c:pt idx="7725">
                  <c:v>-13368849.991914002</c:v>
                </c:pt>
                <c:pt idx="7726">
                  <c:v>-14588424.954365004</c:v>
                </c:pt>
                <c:pt idx="7727">
                  <c:v>-17153710.359807979</c:v>
                </c:pt>
                <c:pt idx="7728">
                  <c:v>-22075151.000693992</c:v>
                </c:pt>
                <c:pt idx="7729">
                  <c:v>-28572152.141246978</c:v>
                </c:pt>
                <c:pt idx="7730">
                  <c:v>-34764372.786388986</c:v>
                </c:pt>
                <c:pt idx="7731">
                  <c:v>-36325781.978333026</c:v>
                </c:pt>
                <c:pt idx="7732">
                  <c:v>-33908073.166616976</c:v>
                </c:pt>
                <c:pt idx="7733">
                  <c:v>-31205997.54508302</c:v>
                </c:pt>
                <c:pt idx="7734">
                  <c:v>-28877557.522967979</c:v>
                </c:pt>
                <c:pt idx="7735">
                  <c:v>-27556308.878274001</c:v>
                </c:pt>
                <c:pt idx="7736">
                  <c:v>-27757664.50459497</c:v>
                </c:pt>
                <c:pt idx="7737">
                  <c:v>-29640498.340831004</c:v>
                </c:pt>
                <c:pt idx="7738">
                  <c:v>-33334324.144727994</c:v>
                </c:pt>
                <c:pt idx="7739">
                  <c:v>-35060451.53969802</c:v>
                </c:pt>
                <c:pt idx="7740">
                  <c:v>-34140414.109348983</c:v>
                </c:pt>
                <c:pt idx="7741">
                  <c:v>-33231310.841360033</c:v>
                </c:pt>
                <c:pt idx="7742">
                  <c:v>-31346277.678441003</c:v>
                </c:pt>
                <c:pt idx="7743">
                  <c:v>-29023018.186809</c:v>
                </c:pt>
                <c:pt idx="7744">
                  <c:v>-25436684.347330038</c:v>
                </c:pt>
                <c:pt idx="7745">
                  <c:v>-21250342.572593015</c:v>
                </c:pt>
                <c:pt idx="7746">
                  <c:v>-19191934.434589006</c:v>
                </c:pt>
                <c:pt idx="7747">
                  <c:v>-19065244.019801002</c:v>
                </c:pt>
                <c:pt idx="7748">
                  <c:v>-19575202.475472998</c:v>
                </c:pt>
                <c:pt idx="7749">
                  <c:v>-20418007.482922014</c:v>
                </c:pt>
                <c:pt idx="7750">
                  <c:v>-22020224.460207015</c:v>
                </c:pt>
                <c:pt idx="7751">
                  <c:v>-24800893.536900979</c:v>
                </c:pt>
                <c:pt idx="7752">
                  <c:v>-29649979.28119</c:v>
                </c:pt>
                <c:pt idx="7753">
                  <c:v>-35560452.328669973</c:v>
                </c:pt>
                <c:pt idx="7754">
                  <c:v>-41427915.351007052</c:v>
                </c:pt>
                <c:pt idx="7755">
                  <c:v>-43171563.286310986</c:v>
                </c:pt>
                <c:pt idx="7756">
                  <c:v>-41053851.297673032</c:v>
                </c:pt>
                <c:pt idx="7757">
                  <c:v>-38435499.49121701</c:v>
                </c:pt>
                <c:pt idx="7758">
                  <c:v>-36114236.079418935</c:v>
                </c:pt>
                <c:pt idx="7759">
                  <c:v>-34845888.403928034</c:v>
                </c:pt>
                <c:pt idx="7760">
                  <c:v>-34121343.950387008</c:v>
                </c:pt>
                <c:pt idx="7761">
                  <c:v>-34230854.377273977</c:v>
                </c:pt>
                <c:pt idx="7762">
                  <c:v>-35138699.00371702</c:v>
                </c:pt>
                <c:pt idx="7763">
                  <c:v>-34831672.552764989</c:v>
                </c:pt>
                <c:pt idx="7764">
                  <c:v>-33333574.378138967</c:v>
                </c:pt>
                <c:pt idx="7765">
                  <c:v>-31782689.595870998</c:v>
                </c:pt>
                <c:pt idx="7766">
                  <c:v>-29069792.977292985</c:v>
                </c:pt>
                <c:pt idx="7767">
                  <c:v>-25532641.964636974</c:v>
                </c:pt>
                <c:pt idx="7768">
                  <c:v>-20943745.622788027</c:v>
                </c:pt>
                <c:pt idx="7769">
                  <c:v>-16396782.78049</c:v>
                </c:pt>
                <c:pt idx="7770">
                  <c:v>-14647137.357067989</c:v>
                </c:pt>
                <c:pt idx="7771">
                  <c:v>-15023494.773271</c:v>
                </c:pt>
                <c:pt idx="7772">
                  <c:v>-15802131.330117002</c:v>
                </c:pt>
                <c:pt idx="7773">
                  <c:v>-16944828.583797988</c:v>
                </c:pt>
                <c:pt idx="7774">
                  <c:v>-19072217.171005998</c:v>
                </c:pt>
                <c:pt idx="7775">
                  <c:v>-23571284.557350993</c:v>
                </c:pt>
                <c:pt idx="7776">
                  <c:v>-31716572.666399039</c:v>
                </c:pt>
                <c:pt idx="7777">
                  <c:v>-38284421.452503003</c:v>
                </c:pt>
                <c:pt idx="7778">
                  <c:v>-40306573.423300989</c:v>
                </c:pt>
                <c:pt idx="7779">
                  <c:v>-38212468.625884056</c:v>
                </c:pt>
                <c:pt idx="7780">
                  <c:v>-34038176.551466048</c:v>
                </c:pt>
                <c:pt idx="7781">
                  <c:v>-31243207.577605996</c:v>
                </c:pt>
                <c:pt idx="7782">
                  <c:v>-28626214.003136061</c:v>
                </c:pt>
                <c:pt idx="7783">
                  <c:v>-27868177.574648969</c:v>
                </c:pt>
                <c:pt idx="7784">
                  <c:v>-29470620.711969014</c:v>
                </c:pt>
                <c:pt idx="7785">
                  <c:v>-31974783.894109007</c:v>
                </c:pt>
                <c:pt idx="7786">
                  <c:v>-34932002.335303023</c:v>
                </c:pt>
                <c:pt idx="7787">
                  <c:v>-34915297.114876971</c:v>
                </c:pt>
                <c:pt idx="7788">
                  <c:v>-32421140.06921402</c:v>
                </c:pt>
                <c:pt idx="7789">
                  <c:v>-30639857.511870988</c:v>
                </c:pt>
                <c:pt idx="7790">
                  <c:v>-27631298.904977005</c:v>
                </c:pt>
                <c:pt idx="7791">
                  <c:v>-23781415.950858016</c:v>
                </c:pt>
                <c:pt idx="7792">
                  <c:v>-18708587.565451987</c:v>
                </c:pt>
                <c:pt idx="7793">
                  <c:v>-14213343.346863994</c:v>
                </c:pt>
                <c:pt idx="7794">
                  <c:v>-12594656.687295998</c:v>
                </c:pt>
                <c:pt idx="7795">
                  <c:v>-12617438.081934003</c:v>
                </c:pt>
                <c:pt idx="7796">
                  <c:v>-13009880.404004</c:v>
                </c:pt>
                <c:pt idx="7797">
                  <c:v>-13901083.637621995</c:v>
                </c:pt>
                <c:pt idx="7798">
                  <c:v>-15741681.813826997</c:v>
                </c:pt>
                <c:pt idx="7799">
                  <c:v>-20183768.966052979</c:v>
                </c:pt>
                <c:pt idx="7800">
                  <c:v>-27990039.081340026</c:v>
                </c:pt>
                <c:pt idx="7801">
                  <c:v>-34763595.014596</c:v>
                </c:pt>
                <c:pt idx="7802">
                  <c:v>-36390154.534938045</c:v>
                </c:pt>
                <c:pt idx="7803">
                  <c:v>-34648226.692890979</c:v>
                </c:pt>
                <c:pt idx="7804">
                  <c:v>-32218782.770579021</c:v>
                </c:pt>
                <c:pt idx="7805">
                  <c:v>-30527809.688308034</c:v>
                </c:pt>
                <c:pt idx="7806">
                  <c:v>-29389207.678086977</c:v>
                </c:pt>
                <c:pt idx="7807">
                  <c:v>-29289554.473902032</c:v>
                </c:pt>
                <c:pt idx="7808">
                  <c:v>-29417230.030331027</c:v>
                </c:pt>
                <c:pt idx="7809">
                  <c:v>-30491774.230666995</c:v>
                </c:pt>
                <c:pt idx="7810">
                  <c:v>-32782441.556412023</c:v>
                </c:pt>
                <c:pt idx="7811">
                  <c:v>-33991644.503393963</c:v>
                </c:pt>
                <c:pt idx="7812">
                  <c:v>-32037183.791850034</c:v>
                </c:pt>
                <c:pt idx="7813">
                  <c:v>-29998151.55830799</c:v>
                </c:pt>
                <c:pt idx="7814">
                  <c:v>-26092624.970836002</c:v>
                </c:pt>
                <c:pt idx="7815">
                  <c:v>-22490191.962633014</c:v>
                </c:pt>
                <c:pt idx="7816">
                  <c:v>-17332216.888137992</c:v>
                </c:pt>
                <c:pt idx="7817">
                  <c:v>-12846047.628226003</c:v>
                </c:pt>
                <c:pt idx="7818">
                  <c:v>-11175330.365123991</c:v>
                </c:pt>
                <c:pt idx="7819">
                  <c:v>-10882329.101719011</c:v>
                </c:pt>
                <c:pt idx="7820">
                  <c:v>-10808530.155766008</c:v>
                </c:pt>
                <c:pt idx="7821">
                  <c:v>-11292358.574438</c:v>
                </c:pt>
                <c:pt idx="7822">
                  <c:v>-12725815.05559</c:v>
                </c:pt>
                <c:pt idx="7823">
                  <c:v>-16209630.58310497</c:v>
                </c:pt>
                <c:pt idx="7824">
                  <c:v>-23648839.779036999</c:v>
                </c:pt>
                <c:pt idx="7825">
                  <c:v>-30420736.020741999</c:v>
                </c:pt>
                <c:pt idx="7826">
                  <c:v>-31744603.92032402</c:v>
                </c:pt>
                <c:pt idx="7827">
                  <c:v>-29425367.52320303</c:v>
                </c:pt>
                <c:pt idx="7828">
                  <c:v>-24578926.398075998</c:v>
                </c:pt>
                <c:pt idx="7829">
                  <c:v>-21084957.647488985</c:v>
                </c:pt>
                <c:pt idx="7830">
                  <c:v>-19483451.236770019</c:v>
                </c:pt>
                <c:pt idx="7831">
                  <c:v>-19086388.427177001</c:v>
                </c:pt>
                <c:pt idx="7832">
                  <c:v>-22506857.945200015</c:v>
                </c:pt>
                <c:pt idx="7833">
                  <c:v>-26550348.966521028</c:v>
                </c:pt>
                <c:pt idx="7834">
                  <c:v>-29475132.544863991</c:v>
                </c:pt>
                <c:pt idx="7835">
                  <c:v>-30695640.277479015</c:v>
                </c:pt>
                <c:pt idx="7836">
                  <c:v>-28996545.264446966</c:v>
                </c:pt>
                <c:pt idx="7837">
                  <c:v>-27242364.764416024</c:v>
                </c:pt>
                <c:pt idx="7838">
                  <c:v>-23850172.60297798</c:v>
                </c:pt>
                <c:pt idx="7839">
                  <c:v>-20262877.04202798</c:v>
                </c:pt>
                <c:pt idx="7840">
                  <c:v>-16357750.407168005</c:v>
                </c:pt>
                <c:pt idx="7841">
                  <c:v>-12704822.32883301</c:v>
                </c:pt>
                <c:pt idx="7842">
                  <c:v>-11010633.269551998</c:v>
                </c:pt>
                <c:pt idx="7843">
                  <c:v>-10685190.975764999</c:v>
                </c:pt>
                <c:pt idx="7844">
                  <c:v>-11013536.942661991</c:v>
                </c:pt>
                <c:pt idx="7845">
                  <c:v>-11472327.368864009</c:v>
                </c:pt>
                <c:pt idx="7846">
                  <c:v>-13375773.743983008</c:v>
                </c:pt>
                <c:pt idx="7847">
                  <c:v>-16850438.336637996</c:v>
                </c:pt>
                <c:pt idx="7848">
                  <c:v>-23843109.45911001</c:v>
                </c:pt>
                <c:pt idx="7849">
                  <c:v>-29978917.565925024</c:v>
                </c:pt>
                <c:pt idx="7850">
                  <c:v>-31192083.579452027</c:v>
                </c:pt>
                <c:pt idx="7851">
                  <c:v>-28670693.105390001</c:v>
                </c:pt>
                <c:pt idx="7852">
                  <c:v>-23987334.087962985</c:v>
                </c:pt>
                <c:pt idx="7853">
                  <c:v>-20414244.595814995</c:v>
                </c:pt>
                <c:pt idx="7854">
                  <c:v>-18048568.573253997</c:v>
                </c:pt>
                <c:pt idx="7855">
                  <c:v>-16825153.480188996</c:v>
                </c:pt>
                <c:pt idx="7856">
                  <c:v>-17026543.584161993</c:v>
                </c:pt>
                <c:pt idx="7857">
                  <c:v>-20105420.887933008</c:v>
                </c:pt>
                <c:pt idx="7858">
                  <c:v>-25759834.332724001</c:v>
                </c:pt>
                <c:pt idx="7859">
                  <c:v>-28789247.380271982</c:v>
                </c:pt>
                <c:pt idx="7860">
                  <c:v>-27410666.634604003</c:v>
                </c:pt>
                <c:pt idx="7861">
                  <c:v>-26042345.107162964</c:v>
                </c:pt>
                <c:pt idx="7862">
                  <c:v>-23523758.180682011</c:v>
                </c:pt>
                <c:pt idx="7863">
                  <c:v>-20237612.592249036</c:v>
                </c:pt>
                <c:pt idx="7864">
                  <c:v>-15927564.064222006</c:v>
                </c:pt>
                <c:pt idx="7865">
                  <c:v>-12707951.355066003</c:v>
                </c:pt>
                <c:pt idx="7866">
                  <c:v>-10625737.139807981</c:v>
                </c:pt>
                <c:pt idx="7867">
                  <c:v>-9841277.6336359978</c:v>
                </c:pt>
                <c:pt idx="7868">
                  <c:v>-9811102.4117029868</c:v>
                </c:pt>
                <c:pt idx="7869">
                  <c:v>-10305469.752490986</c:v>
                </c:pt>
                <c:pt idx="7870">
                  <c:v>-11472446.953726998</c:v>
                </c:pt>
                <c:pt idx="7871">
                  <c:v>-14672142.912047014</c:v>
                </c:pt>
                <c:pt idx="7872">
                  <c:v>-21594996.277917005</c:v>
                </c:pt>
                <c:pt idx="7873">
                  <c:v>-27545857.633886993</c:v>
                </c:pt>
                <c:pt idx="7874">
                  <c:v>-29258443.777747978</c:v>
                </c:pt>
                <c:pt idx="7875">
                  <c:v>-26930738.172508989</c:v>
                </c:pt>
                <c:pt idx="7876">
                  <c:v>-21963998.028137028</c:v>
                </c:pt>
                <c:pt idx="7877">
                  <c:v>-18380681.981253993</c:v>
                </c:pt>
                <c:pt idx="7878">
                  <c:v>-16863783.459615</c:v>
                </c:pt>
                <c:pt idx="7879">
                  <c:v>-16735285.783776997</c:v>
                </c:pt>
                <c:pt idx="7880">
                  <c:v>-18288122.689741991</c:v>
                </c:pt>
                <c:pt idx="7881">
                  <c:v>-20710247.440125015</c:v>
                </c:pt>
                <c:pt idx="7882">
                  <c:v>-24925469.482279029</c:v>
                </c:pt>
                <c:pt idx="7883">
                  <c:v>-26608212.004280999</c:v>
                </c:pt>
                <c:pt idx="7884">
                  <c:v>-24332097.497974996</c:v>
                </c:pt>
                <c:pt idx="7885">
                  <c:v>-23559992.520761002</c:v>
                </c:pt>
                <c:pt idx="7886">
                  <c:v>-21620735.584716998</c:v>
                </c:pt>
                <c:pt idx="7887">
                  <c:v>-19507300.942807</c:v>
                </c:pt>
                <c:pt idx="7888">
                  <c:v>-16474847.981743988</c:v>
                </c:pt>
                <c:pt idx="7889">
                  <c:v>-13017136.025727991</c:v>
                </c:pt>
                <c:pt idx="7890">
                  <c:v>-11520682.573113993</c:v>
                </c:pt>
                <c:pt idx="7891">
                  <c:v>-11395574.91036801</c:v>
                </c:pt>
                <c:pt idx="7892">
                  <c:v>-11788043.660061009</c:v>
                </c:pt>
                <c:pt idx="7893">
                  <c:v>-11923271.525058996</c:v>
                </c:pt>
                <c:pt idx="7894">
                  <c:v>-12657385.794784999</c:v>
                </c:pt>
                <c:pt idx="7895">
                  <c:v>-14869480.319296986</c:v>
                </c:pt>
                <c:pt idx="7896">
                  <c:v>-19441023.05874097</c:v>
                </c:pt>
                <c:pt idx="7897">
                  <c:v>-25518072.585964989</c:v>
                </c:pt>
                <c:pt idx="7898">
                  <c:v>-30563543.962390032</c:v>
                </c:pt>
                <c:pt idx="7899">
                  <c:v>-31303912.044824015</c:v>
                </c:pt>
                <c:pt idx="7900">
                  <c:v>-28534388.538357999</c:v>
                </c:pt>
                <c:pt idx="7901">
                  <c:v>-25056287.820098996</c:v>
                </c:pt>
                <c:pt idx="7902">
                  <c:v>-21512129.190759979</c:v>
                </c:pt>
                <c:pt idx="7903">
                  <c:v>-19499169.636343002</c:v>
                </c:pt>
                <c:pt idx="7904">
                  <c:v>-19079401.669417012</c:v>
                </c:pt>
                <c:pt idx="7905">
                  <c:v>-20075240.206113983</c:v>
                </c:pt>
                <c:pt idx="7906">
                  <c:v>-23514131.018511977</c:v>
                </c:pt>
                <c:pt idx="7907">
                  <c:v>-25984876.012389023</c:v>
                </c:pt>
                <c:pt idx="7908">
                  <c:v>-25145204.356395978</c:v>
                </c:pt>
                <c:pt idx="7909">
                  <c:v>-24021117.888739996</c:v>
                </c:pt>
                <c:pt idx="7910">
                  <c:v>-21433861.808027998</c:v>
                </c:pt>
                <c:pt idx="7911">
                  <c:v>-18828817.211163986</c:v>
                </c:pt>
                <c:pt idx="7912">
                  <c:v>-16630973.718192017</c:v>
                </c:pt>
                <c:pt idx="7913">
                  <c:v>-13314115.886593005</c:v>
                </c:pt>
                <c:pt idx="7914">
                  <c:v>-11690657.818527015</c:v>
                </c:pt>
                <c:pt idx="7915">
                  <c:v>-11202753.724913996</c:v>
                </c:pt>
                <c:pt idx="7916">
                  <c:v>-11228385.727644993</c:v>
                </c:pt>
                <c:pt idx="7917">
                  <c:v>-11649987.662013002</c:v>
                </c:pt>
                <c:pt idx="7918">
                  <c:v>-12564850.516245</c:v>
                </c:pt>
                <c:pt idx="7919">
                  <c:v>-14241739.730999997</c:v>
                </c:pt>
                <c:pt idx="7920">
                  <c:v>-17976440.558305003</c:v>
                </c:pt>
                <c:pt idx="7921">
                  <c:v>-22979543.089618996</c:v>
                </c:pt>
                <c:pt idx="7922">
                  <c:v>-27906962.953350984</c:v>
                </c:pt>
                <c:pt idx="7923">
                  <c:v>-30878864.306249034</c:v>
                </c:pt>
                <c:pt idx="7924">
                  <c:v>-31610181.912887014</c:v>
                </c:pt>
                <c:pt idx="7925">
                  <c:v>-30267623.114567995</c:v>
                </c:pt>
                <c:pt idx="7926">
                  <c:v>-28146177.976893015</c:v>
                </c:pt>
                <c:pt idx="7927">
                  <c:v>-26856297.016226996</c:v>
                </c:pt>
                <c:pt idx="7928">
                  <c:v>-26461908.31368801</c:v>
                </c:pt>
                <c:pt idx="7929">
                  <c:v>-26203920.174447991</c:v>
                </c:pt>
                <c:pt idx="7930">
                  <c:v>-26592347.357777998</c:v>
                </c:pt>
                <c:pt idx="7931">
                  <c:v>-27468665.65527299</c:v>
                </c:pt>
                <c:pt idx="7932">
                  <c:v>-26796284.137500994</c:v>
                </c:pt>
                <c:pt idx="7933">
                  <c:v>-25584884.383797001</c:v>
                </c:pt>
                <c:pt idx="7934">
                  <c:v>-23236916.427994013</c:v>
                </c:pt>
                <c:pt idx="7935">
                  <c:v>-20465045.076353028</c:v>
                </c:pt>
                <c:pt idx="7936">
                  <c:v>-17259763.568264995</c:v>
                </c:pt>
                <c:pt idx="7937">
                  <c:v>-12995410.047304004</c:v>
                </c:pt>
                <c:pt idx="7938">
                  <c:v>-11808808.160444001</c:v>
                </c:pt>
                <c:pt idx="7939">
                  <c:v>-11102942.120275006</c:v>
                </c:pt>
                <c:pt idx="7940">
                  <c:v>-11255669.282480979</c:v>
                </c:pt>
                <c:pt idx="7941">
                  <c:v>-11738973.833412008</c:v>
                </c:pt>
                <c:pt idx="7942">
                  <c:v>-13092849.370190989</c:v>
                </c:pt>
                <c:pt idx="7943">
                  <c:v>-16646609.058867004</c:v>
                </c:pt>
                <c:pt idx="7944">
                  <c:v>-23309522.884744961</c:v>
                </c:pt>
                <c:pt idx="7945">
                  <c:v>-28812362.03741204</c:v>
                </c:pt>
                <c:pt idx="7946">
                  <c:v>-29936198.403500997</c:v>
                </c:pt>
                <c:pt idx="7947">
                  <c:v>-29749122.556671005</c:v>
                </c:pt>
                <c:pt idx="7948">
                  <c:v>-28553851.608714975</c:v>
                </c:pt>
                <c:pt idx="7949">
                  <c:v>-27128490.872214999</c:v>
                </c:pt>
                <c:pt idx="7950">
                  <c:v>-25499839.89139102</c:v>
                </c:pt>
                <c:pt idx="7951">
                  <c:v>-24052033.025669038</c:v>
                </c:pt>
                <c:pt idx="7952">
                  <c:v>-24102463.308485001</c:v>
                </c:pt>
                <c:pt idx="7953">
                  <c:v>-25175504.332584988</c:v>
                </c:pt>
                <c:pt idx="7954">
                  <c:v>-27847616.149866026</c:v>
                </c:pt>
                <c:pt idx="7955">
                  <c:v>-30129978.225553978</c:v>
                </c:pt>
                <c:pt idx="7956">
                  <c:v>-28317068.528439019</c:v>
                </c:pt>
                <c:pt idx="7957">
                  <c:v>-26387910.466886014</c:v>
                </c:pt>
                <c:pt idx="7958">
                  <c:v>-23301006.39884001</c:v>
                </c:pt>
                <c:pt idx="7959">
                  <c:v>-19666228.923862986</c:v>
                </c:pt>
                <c:pt idx="7960">
                  <c:v>-15747651.703779999</c:v>
                </c:pt>
                <c:pt idx="7961">
                  <c:v>-12519502.512173997</c:v>
                </c:pt>
                <c:pt idx="7962">
                  <c:v>-10765219.458142003</c:v>
                </c:pt>
                <c:pt idx="7963">
                  <c:v>-10468941.665042996</c:v>
                </c:pt>
                <c:pt idx="7964">
                  <c:v>-10738948.743828993</c:v>
                </c:pt>
                <c:pt idx="7965">
                  <c:v>-11332942.031383999</c:v>
                </c:pt>
                <c:pt idx="7966">
                  <c:v>-12813860.713450992</c:v>
                </c:pt>
                <c:pt idx="7967">
                  <c:v>-16792607.832419999</c:v>
                </c:pt>
                <c:pt idx="7968">
                  <c:v>-24118484.823688019</c:v>
                </c:pt>
                <c:pt idx="7969">
                  <c:v>-30579050.631560981</c:v>
                </c:pt>
                <c:pt idx="7970">
                  <c:v>-31953980.608217984</c:v>
                </c:pt>
                <c:pt idx="7971">
                  <c:v>-30722805.72877498</c:v>
                </c:pt>
                <c:pt idx="7972">
                  <c:v>-28451171.129210018</c:v>
                </c:pt>
                <c:pt idx="7973">
                  <c:v>-26560809.198943987</c:v>
                </c:pt>
                <c:pt idx="7974">
                  <c:v>-24869314.219923023</c:v>
                </c:pt>
                <c:pt idx="7975">
                  <c:v>-23813532.647431988</c:v>
                </c:pt>
                <c:pt idx="7976">
                  <c:v>-23763297.506370984</c:v>
                </c:pt>
                <c:pt idx="7977">
                  <c:v>-25842212.907468975</c:v>
                </c:pt>
                <c:pt idx="7978">
                  <c:v>-29167414.427297011</c:v>
                </c:pt>
                <c:pt idx="7979">
                  <c:v>-30338936.757060029</c:v>
                </c:pt>
                <c:pt idx="7980">
                  <c:v>-29762542.130955979</c:v>
                </c:pt>
                <c:pt idx="7981">
                  <c:v>-27934609.374044996</c:v>
                </c:pt>
                <c:pt idx="7982">
                  <c:v>-24932699.318698019</c:v>
                </c:pt>
                <c:pt idx="7983">
                  <c:v>-20830516.736169022</c:v>
                </c:pt>
                <c:pt idx="7984">
                  <c:v>-16152765.020458011</c:v>
                </c:pt>
                <c:pt idx="7985">
                  <c:v>-12315388.983284993</c:v>
                </c:pt>
                <c:pt idx="7986">
                  <c:v>-10863113.592249006</c:v>
                </c:pt>
                <c:pt idx="7987">
                  <c:v>-10680456.774829017</c:v>
                </c:pt>
                <c:pt idx="7988">
                  <c:v>-10779316.108212981</c:v>
                </c:pt>
                <c:pt idx="7989">
                  <c:v>-11327440.015385984</c:v>
                </c:pt>
                <c:pt idx="7990">
                  <c:v>-12844538.123121992</c:v>
                </c:pt>
                <c:pt idx="7991">
                  <c:v>-16682468.02139</c:v>
                </c:pt>
                <c:pt idx="7992">
                  <c:v>-24009416.900518999</c:v>
                </c:pt>
                <c:pt idx="7993">
                  <c:v>-31209005.420217007</c:v>
                </c:pt>
                <c:pt idx="7994">
                  <c:v>-32629825.354555961</c:v>
                </c:pt>
                <c:pt idx="7995">
                  <c:v>-31622731.049965974</c:v>
                </c:pt>
                <c:pt idx="7996">
                  <c:v>-29002771.727427017</c:v>
                </c:pt>
                <c:pt idx="7997">
                  <c:v>-26359687.569137</c:v>
                </c:pt>
                <c:pt idx="7998">
                  <c:v>-24604972.816080019</c:v>
                </c:pt>
                <c:pt idx="7999">
                  <c:v>-23940452.615999989</c:v>
                </c:pt>
                <c:pt idx="8000">
                  <c:v>-25126696.20559999</c:v>
                </c:pt>
                <c:pt idx="8001">
                  <c:v>-27365736.180573985</c:v>
                </c:pt>
                <c:pt idx="8002">
                  <c:v>-30566003.89568799</c:v>
                </c:pt>
                <c:pt idx="8003">
                  <c:v>-32575284.321194001</c:v>
                </c:pt>
                <c:pt idx="8004">
                  <c:v>-30982615.034389999</c:v>
                </c:pt>
                <c:pt idx="8005">
                  <c:v>-29597145.36677799</c:v>
                </c:pt>
                <c:pt idx="8006">
                  <c:v>-26851204.217999022</c:v>
                </c:pt>
                <c:pt idx="8007">
                  <c:v>-22643081.02138301</c:v>
                </c:pt>
                <c:pt idx="8008">
                  <c:v>-18091892.488498021</c:v>
                </c:pt>
                <c:pt idx="8009">
                  <c:v>-14063793.92314399</c:v>
                </c:pt>
                <c:pt idx="8010">
                  <c:v>-12564037.687091012</c:v>
                </c:pt>
                <c:pt idx="8011">
                  <c:v>-12410122.982412016</c:v>
                </c:pt>
                <c:pt idx="8012">
                  <c:v>-12656468.055005986</c:v>
                </c:pt>
                <c:pt idx="8013">
                  <c:v>-13343660.880301997</c:v>
                </c:pt>
                <c:pt idx="8014">
                  <c:v>-15023580.294816004</c:v>
                </c:pt>
                <c:pt idx="8015">
                  <c:v>-19122278.176838014</c:v>
                </c:pt>
                <c:pt idx="8016">
                  <c:v>-26680411.598524027</c:v>
                </c:pt>
                <c:pt idx="8017">
                  <c:v>-33924589.379783027</c:v>
                </c:pt>
                <c:pt idx="8018">
                  <c:v>-35713476.872791067</c:v>
                </c:pt>
                <c:pt idx="8019">
                  <c:v>-34230742.362674996</c:v>
                </c:pt>
                <c:pt idx="8020">
                  <c:v>-30106416.237057991</c:v>
                </c:pt>
                <c:pt idx="8021">
                  <c:v>-26901883.390392993</c:v>
                </c:pt>
                <c:pt idx="8022">
                  <c:v>-24752455.567144997</c:v>
                </c:pt>
                <c:pt idx="8023">
                  <c:v>-23894956.285281006</c:v>
                </c:pt>
                <c:pt idx="8024">
                  <c:v>-25766092.040164009</c:v>
                </c:pt>
                <c:pt idx="8025">
                  <c:v>-29244548.545508977</c:v>
                </c:pt>
                <c:pt idx="8026">
                  <c:v>-33650028.853513986</c:v>
                </c:pt>
                <c:pt idx="8027">
                  <c:v>-35516010.828598998</c:v>
                </c:pt>
                <c:pt idx="8028">
                  <c:v>-34181760.801913016</c:v>
                </c:pt>
                <c:pt idx="8029">
                  <c:v>-33014687.150062021</c:v>
                </c:pt>
                <c:pt idx="8030">
                  <c:v>-29692154.827631</c:v>
                </c:pt>
                <c:pt idx="8031">
                  <c:v>-24443735.124585018</c:v>
                </c:pt>
                <c:pt idx="8032">
                  <c:v>-19858806.784978006</c:v>
                </c:pt>
                <c:pt idx="8033">
                  <c:v>-15578069.899566989</c:v>
                </c:pt>
                <c:pt idx="8034">
                  <c:v>-13602560.478304991</c:v>
                </c:pt>
                <c:pt idx="8035">
                  <c:v>-13345988.82319901</c:v>
                </c:pt>
                <c:pt idx="8036">
                  <c:v>-13740912.691927001</c:v>
                </c:pt>
                <c:pt idx="8037">
                  <c:v>-14588576.610377008</c:v>
                </c:pt>
                <c:pt idx="8038">
                  <c:v>-16455386.95963401</c:v>
                </c:pt>
                <c:pt idx="8039">
                  <c:v>-20763696.271892987</c:v>
                </c:pt>
                <c:pt idx="8040">
                  <c:v>-28750971.867229979</c:v>
                </c:pt>
                <c:pt idx="8041">
                  <c:v>-36221626.591954015</c:v>
                </c:pt>
                <c:pt idx="8042">
                  <c:v>-39057748.140941963</c:v>
                </c:pt>
                <c:pt idx="8043">
                  <c:v>-39199063.082961991</c:v>
                </c:pt>
                <c:pt idx="8044">
                  <c:v>-37697104.405942969</c:v>
                </c:pt>
                <c:pt idx="8045">
                  <c:v>-35981373.411062025</c:v>
                </c:pt>
                <c:pt idx="8046">
                  <c:v>-35619430.26819098</c:v>
                </c:pt>
                <c:pt idx="8047">
                  <c:v>-35829773.041144997</c:v>
                </c:pt>
                <c:pt idx="8048">
                  <c:v>-36537232.535337016</c:v>
                </c:pt>
                <c:pt idx="8049">
                  <c:v>-37664449.20014298</c:v>
                </c:pt>
                <c:pt idx="8050">
                  <c:v>-39110326.172400042</c:v>
                </c:pt>
                <c:pt idx="8051">
                  <c:v>-39241469.254207946</c:v>
                </c:pt>
                <c:pt idx="8052">
                  <c:v>-37318674.155332044</c:v>
                </c:pt>
                <c:pt idx="8053">
                  <c:v>-35348170.861556947</c:v>
                </c:pt>
                <c:pt idx="8054">
                  <c:v>-32052718.949717984</c:v>
                </c:pt>
                <c:pt idx="8055">
                  <c:v>-28585491.013111003</c:v>
                </c:pt>
                <c:pt idx="8056">
                  <c:v>-23905107.99952795</c:v>
                </c:pt>
                <c:pt idx="8057">
                  <c:v>-19674249.232825965</c:v>
                </c:pt>
                <c:pt idx="8058">
                  <c:v>-17061861.64931</c:v>
                </c:pt>
                <c:pt idx="8059">
                  <c:v>-16584533.601142989</c:v>
                </c:pt>
                <c:pt idx="8060">
                  <c:v>-16781560.176532008</c:v>
                </c:pt>
                <c:pt idx="8061">
                  <c:v>-17117717.994557023</c:v>
                </c:pt>
                <c:pt idx="8062">
                  <c:v>-18242303.333088998</c:v>
                </c:pt>
                <c:pt idx="8063">
                  <c:v>-20820893.681721985</c:v>
                </c:pt>
                <c:pt idx="8064">
                  <c:v>-25976448.24916099</c:v>
                </c:pt>
                <c:pt idx="8065">
                  <c:v>-32339131.183058005</c:v>
                </c:pt>
                <c:pt idx="8066">
                  <c:v>-38340237.28270302</c:v>
                </c:pt>
                <c:pt idx="8067">
                  <c:v>-41861660.280089051</c:v>
                </c:pt>
                <c:pt idx="8068">
                  <c:v>-41537911.859204054</c:v>
                </c:pt>
                <c:pt idx="8069">
                  <c:v>-40007387.505416006</c:v>
                </c:pt>
                <c:pt idx="8070">
                  <c:v>-39069183.801836021</c:v>
                </c:pt>
                <c:pt idx="8071">
                  <c:v>-38145254.899047039</c:v>
                </c:pt>
                <c:pt idx="8072">
                  <c:v>-37936004.388076015</c:v>
                </c:pt>
                <c:pt idx="8073">
                  <c:v>-38507985.383716002</c:v>
                </c:pt>
                <c:pt idx="8074">
                  <c:v>-38041106.674677007</c:v>
                </c:pt>
                <c:pt idx="8075">
                  <c:v>-36888376.097831994</c:v>
                </c:pt>
                <c:pt idx="8076">
                  <c:v>-36322489.761889994</c:v>
                </c:pt>
                <c:pt idx="8077">
                  <c:v>-35372532.038274996</c:v>
                </c:pt>
                <c:pt idx="8078">
                  <c:v>-32959099.349628009</c:v>
                </c:pt>
                <c:pt idx="8079">
                  <c:v>-30317775.186552025</c:v>
                </c:pt>
                <c:pt idx="8080">
                  <c:v>-26230739.290532004</c:v>
                </c:pt>
                <c:pt idx="8081">
                  <c:v>-21735952.759977985</c:v>
                </c:pt>
                <c:pt idx="8082">
                  <c:v>-19388508.640490998</c:v>
                </c:pt>
                <c:pt idx="8083">
                  <c:v>-18972380.86659399</c:v>
                </c:pt>
                <c:pt idx="8084">
                  <c:v>-19010088.103762988</c:v>
                </c:pt>
                <c:pt idx="8085">
                  <c:v>-19492431.362160981</c:v>
                </c:pt>
                <c:pt idx="8086">
                  <c:v>-20802541.355697006</c:v>
                </c:pt>
                <c:pt idx="8087">
                  <c:v>-23303615.862769999</c:v>
                </c:pt>
                <c:pt idx="8088">
                  <c:v>-28053840.705892034</c:v>
                </c:pt>
                <c:pt idx="8089">
                  <c:v>-34032334.164436013</c:v>
                </c:pt>
                <c:pt idx="8090">
                  <c:v>-40174593.816774011</c:v>
                </c:pt>
                <c:pt idx="8091">
                  <c:v>-44242918.966916986</c:v>
                </c:pt>
                <c:pt idx="8092">
                  <c:v>-44936428.342578009</c:v>
                </c:pt>
                <c:pt idx="8093">
                  <c:v>-44578351.245252952</c:v>
                </c:pt>
                <c:pt idx="8094">
                  <c:v>-43337583.672995009</c:v>
                </c:pt>
                <c:pt idx="8095">
                  <c:v>-41583850.837301023</c:v>
                </c:pt>
                <c:pt idx="8096">
                  <c:v>-39836568.77111797</c:v>
                </c:pt>
                <c:pt idx="8097">
                  <c:v>-39122373.966082059</c:v>
                </c:pt>
                <c:pt idx="8098">
                  <c:v>-38789992.762447976</c:v>
                </c:pt>
                <c:pt idx="8099">
                  <c:v>-38337340.431719951</c:v>
                </c:pt>
                <c:pt idx="8100">
                  <c:v>-37260342.95808199</c:v>
                </c:pt>
                <c:pt idx="8101">
                  <c:v>-35740781.21588403</c:v>
                </c:pt>
                <c:pt idx="8102">
                  <c:v>-32893557.216344014</c:v>
                </c:pt>
                <c:pt idx="8103">
                  <c:v>-29429596.946306009</c:v>
                </c:pt>
                <c:pt idx="8104">
                  <c:v>-23970830.806504</c:v>
                </c:pt>
                <c:pt idx="8105">
                  <c:v>-18678382.480423991</c:v>
                </c:pt>
                <c:pt idx="8106">
                  <c:v>-16892678.109863013</c:v>
                </c:pt>
                <c:pt idx="8107">
                  <c:v>-16781335.602503985</c:v>
                </c:pt>
                <c:pt idx="8108">
                  <c:v>-17045503.898497991</c:v>
                </c:pt>
                <c:pt idx="8109">
                  <c:v>-17832624.614102002</c:v>
                </c:pt>
                <c:pt idx="8110">
                  <c:v>-19841862.925385978</c:v>
                </c:pt>
                <c:pt idx="8111">
                  <c:v>-24056256.644007977</c:v>
                </c:pt>
                <c:pt idx="8112">
                  <c:v>-31807301.27271599</c:v>
                </c:pt>
                <c:pt idx="8113">
                  <c:v>-39759492.398420013</c:v>
                </c:pt>
                <c:pt idx="8114">
                  <c:v>-41259118.676753044</c:v>
                </c:pt>
                <c:pt idx="8115">
                  <c:v>-40755981.444813952</c:v>
                </c:pt>
                <c:pt idx="8116">
                  <c:v>-39384356.590737998</c:v>
                </c:pt>
                <c:pt idx="8117">
                  <c:v>-38369471.805079974</c:v>
                </c:pt>
                <c:pt idx="8118">
                  <c:v>-37763271.835958004</c:v>
                </c:pt>
                <c:pt idx="8119">
                  <c:v>-36678376.395132989</c:v>
                </c:pt>
                <c:pt idx="8120">
                  <c:v>-36475323.369277999</c:v>
                </c:pt>
                <c:pt idx="8121">
                  <c:v>-37176171.708280966</c:v>
                </c:pt>
                <c:pt idx="8122">
                  <c:v>-38558811.33194197</c:v>
                </c:pt>
                <c:pt idx="8123">
                  <c:v>-39068282.642777003</c:v>
                </c:pt>
                <c:pt idx="8124">
                  <c:v>-36287471.828584038</c:v>
                </c:pt>
                <c:pt idx="8125">
                  <c:v>-34037909.815949</c:v>
                </c:pt>
                <c:pt idx="8126">
                  <c:v>-30454527.947734024</c:v>
                </c:pt>
                <c:pt idx="8127">
                  <c:v>-26358189.418836977</c:v>
                </c:pt>
                <c:pt idx="8128">
                  <c:v>-21189920.224719007</c:v>
                </c:pt>
                <c:pt idx="8129">
                  <c:v>-16129601.986949002</c:v>
                </c:pt>
                <c:pt idx="8130">
                  <c:v>-14420636.35996899</c:v>
                </c:pt>
                <c:pt idx="8131">
                  <c:v>-14238148.072669994</c:v>
                </c:pt>
                <c:pt idx="8132">
                  <c:v>-14296783.890272001</c:v>
                </c:pt>
                <c:pt idx="8133">
                  <c:v>-14961330.094370015</c:v>
                </c:pt>
                <c:pt idx="8134">
                  <c:v>-16873668.477106996</c:v>
                </c:pt>
                <c:pt idx="8135">
                  <c:v>-21709384.950582996</c:v>
                </c:pt>
                <c:pt idx="8136">
                  <c:v>-29821318.051494017</c:v>
                </c:pt>
                <c:pt idx="8137">
                  <c:v>-36640750.669523038</c:v>
                </c:pt>
                <c:pt idx="8138">
                  <c:v>-39522017.29395403</c:v>
                </c:pt>
                <c:pt idx="8139">
                  <c:v>-37978129.285437979</c:v>
                </c:pt>
                <c:pt idx="8140">
                  <c:v>-33140477.151045982</c:v>
                </c:pt>
                <c:pt idx="8141">
                  <c:v>-28839757.253333986</c:v>
                </c:pt>
                <c:pt idx="8142">
                  <c:v>-26715129.681324985</c:v>
                </c:pt>
                <c:pt idx="8143">
                  <c:v>-26843442.849385038</c:v>
                </c:pt>
                <c:pt idx="8144">
                  <c:v>-28904704.765671007</c:v>
                </c:pt>
                <c:pt idx="8145">
                  <c:v>-32174549.136776023</c:v>
                </c:pt>
                <c:pt idx="8146">
                  <c:v>-35205551.335585997</c:v>
                </c:pt>
                <c:pt idx="8147">
                  <c:v>-36329519.199328996</c:v>
                </c:pt>
                <c:pt idx="8148">
                  <c:v>-34160720.103204012</c:v>
                </c:pt>
                <c:pt idx="8149">
                  <c:v>-33147231.579771005</c:v>
                </c:pt>
                <c:pt idx="8150">
                  <c:v>-29253729.724641021</c:v>
                </c:pt>
                <c:pt idx="8151">
                  <c:v>-25211893.559391011</c:v>
                </c:pt>
                <c:pt idx="8152">
                  <c:v>-20877586.989327017</c:v>
                </c:pt>
                <c:pt idx="8153">
                  <c:v>-16203102.787748</c:v>
                </c:pt>
                <c:pt idx="8154">
                  <c:v>-14292015.656760994</c:v>
                </c:pt>
                <c:pt idx="8155">
                  <c:v>-14319219.861222008</c:v>
                </c:pt>
                <c:pt idx="8156">
                  <c:v>-14918190.452734003</c:v>
                </c:pt>
                <c:pt idx="8157">
                  <c:v>-15814424.239474997</c:v>
                </c:pt>
                <c:pt idx="8158">
                  <c:v>-17850231.48235599</c:v>
                </c:pt>
                <c:pt idx="8159">
                  <c:v>-21988341.383249998</c:v>
                </c:pt>
                <c:pt idx="8160">
                  <c:v>-30067137.481134992</c:v>
                </c:pt>
                <c:pt idx="8161">
                  <c:v>-37660951.584445015</c:v>
                </c:pt>
                <c:pt idx="8162">
                  <c:v>-40311383.531748012</c:v>
                </c:pt>
                <c:pt idx="8163">
                  <c:v>-39066123.368162967</c:v>
                </c:pt>
                <c:pt idx="8164">
                  <c:v>-34524609.968038037</c:v>
                </c:pt>
                <c:pt idx="8165">
                  <c:v>-30067877.314300049</c:v>
                </c:pt>
                <c:pt idx="8166">
                  <c:v>-28127881.002840001</c:v>
                </c:pt>
                <c:pt idx="8167">
                  <c:v>-27740632.211438991</c:v>
                </c:pt>
                <c:pt idx="8168">
                  <c:v>-29388434.226122007</c:v>
                </c:pt>
                <c:pt idx="8169">
                  <c:v>-32446207.54158197</c:v>
                </c:pt>
                <c:pt idx="8170">
                  <c:v>-36370866.397591054</c:v>
                </c:pt>
                <c:pt idx="8171">
                  <c:v>-38438515.108750977</c:v>
                </c:pt>
                <c:pt idx="8172">
                  <c:v>-36652767.982252985</c:v>
                </c:pt>
                <c:pt idx="8173">
                  <c:v>-34223527.205373034</c:v>
                </c:pt>
                <c:pt idx="8174">
                  <c:v>-30733837.853955965</c:v>
                </c:pt>
                <c:pt idx="8175">
                  <c:v>-26528442.486324988</c:v>
                </c:pt>
                <c:pt idx="8176">
                  <c:v>-21310719.239287999</c:v>
                </c:pt>
                <c:pt idx="8177">
                  <c:v>-16945956.688037995</c:v>
                </c:pt>
                <c:pt idx="8178">
                  <c:v>-15227449.009194996</c:v>
                </c:pt>
                <c:pt idx="8179">
                  <c:v>-15087471.321171004</c:v>
                </c:pt>
                <c:pt idx="8180">
                  <c:v>-15168556.237748981</c:v>
                </c:pt>
                <c:pt idx="8181">
                  <c:v>-16050569.807982007</c:v>
                </c:pt>
                <c:pt idx="8182">
                  <c:v>-18011647.669439994</c:v>
                </c:pt>
                <c:pt idx="8183">
                  <c:v>-22790324.669200975</c:v>
                </c:pt>
                <c:pt idx="8184">
                  <c:v>-31050118.654757999</c:v>
                </c:pt>
                <c:pt idx="8185">
                  <c:v>-38288689.505505003</c:v>
                </c:pt>
                <c:pt idx="8186">
                  <c:v>-40148396.562825017</c:v>
                </c:pt>
                <c:pt idx="8187">
                  <c:v>-40151750.683661997</c:v>
                </c:pt>
                <c:pt idx="8188">
                  <c:v>-38931954.196736977</c:v>
                </c:pt>
                <c:pt idx="8189">
                  <c:v>-36880011.767448917</c:v>
                </c:pt>
                <c:pt idx="8190">
                  <c:v>-35512196.676292047</c:v>
                </c:pt>
                <c:pt idx="8191">
                  <c:v>-34454606.15902698</c:v>
                </c:pt>
                <c:pt idx="8192">
                  <c:v>-34366019.011486031</c:v>
                </c:pt>
                <c:pt idx="8193">
                  <c:v>-36790942.137532935</c:v>
                </c:pt>
                <c:pt idx="8194">
                  <c:v>-40308469.309942938</c:v>
                </c:pt>
                <c:pt idx="8195">
                  <c:v>-41511667.015078016</c:v>
                </c:pt>
                <c:pt idx="8196">
                  <c:v>-40039565.388549984</c:v>
                </c:pt>
                <c:pt idx="8197">
                  <c:v>-38404979.20230297</c:v>
                </c:pt>
                <c:pt idx="8198">
                  <c:v>-35260652.788849004</c:v>
                </c:pt>
                <c:pt idx="8199">
                  <c:v>-30699776.350254029</c:v>
                </c:pt>
                <c:pt idx="8200">
                  <c:v>-24835980.465771999</c:v>
                </c:pt>
                <c:pt idx="8201">
                  <c:v>-19579800.927334994</c:v>
                </c:pt>
                <c:pt idx="8202">
                  <c:v>-17571575.618361007</c:v>
                </c:pt>
                <c:pt idx="8203">
                  <c:v>-17294074.658253994</c:v>
                </c:pt>
                <c:pt idx="8204">
                  <c:v>-17850085.407009996</c:v>
                </c:pt>
                <c:pt idx="8205">
                  <c:v>-18994377.013656005</c:v>
                </c:pt>
                <c:pt idx="8206">
                  <c:v>-21292018.985176012</c:v>
                </c:pt>
                <c:pt idx="8207">
                  <c:v>-26179348.061596029</c:v>
                </c:pt>
                <c:pt idx="8208">
                  <c:v>-34761840.911302</c:v>
                </c:pt>
                <c:pt idx="8209">
                  <c:v>-43213598.166894957</c:v>
                </c:pt>
                <c:pt idx="8210">
                  <c:v>-46655287.399896987</c:v>
                </c:pt>
                <c:pt idx="8211">
                  <c:v>-46138759.040265955</c:v>
                </c:pt>
                <c:pt idx="8212">
                  <c:v>-42195388.745169997</c:v>
                </c:pt>
                <c:pt idx="8213">
                  <c:v>-39239149.351995029</c:v>
                </c:pt>
                <c:pt idx="8214">
                  <c:v>-37952648.248922959</c:v>
                </c:pt>
                <c:pt idx="8215">
                  <c:v>-37026436.067827992</c:v>
                </c:pt>
                <c:pt idx="8216">
                  <c:v>-37264517.142413005</c:v>
                </c:pt>
                <c:pt idx="8217">
                  <c:v>-39503080.972693972</c:v>
                </c:pt>
                <c:pt idx="8218">
                  <c:v>-42942073.669173025</c:v>
                </c:pt>
                <c:pt idx="8219">
                  <c:v>-43608719.400249951</c:v>
                </c:pt>
                <c:pt idx="8220">
                  <c:v>-41416205.751910992</c:v>
                </c:pt>
                <c:pt idx="8221">
                  <c:v>-40134518.15261098</c:v>
                </c:pt>
                <c:pt idx="8222">
                  <c:v>-36025594.685666934</c:v>
                </c:pt>
                <c:pt idx="8223">
                  <c:v>-32473978.13817095</c:v>
                </c:pt>
                <c:pt idx="8224">
                  <c:v>-27454496.537308987</c:v>
                </c:pt>
                <c:pt idx="8225">
                  <c:v>-23652309.965742994</c:v>
                </c:pt>
                <c:pt idx="8226">
                  <c:v>-21111530.199895002</c:v>
                </c:pt>
                <c:pt idx="8227">
                  <c:v>-20335296.951750007</c:v>
                </c:pt>
                <c:pt idx="8228">
                  <c:v>-20619414.619868018</c:v>
                </c:pt>
                <c:pt idx="8229">
                  <c:v>-21327044.757139985</c:v>
                </c:pt>
                <c:pt idx="8230">
                  <c:v>-22798274.83349701</c:v>
                </c:pt>
                <c:pt idx="8231">
                  <c:v>-25633239.588985011</c:v>
                </c:pt>
                <c:pt idx="8232">
                  <c:v>-31217052.796904024</c:v>
                </c:pt>
                <c:pt idx="8233">
                  <c:v>-38257762.69853197</c:v>
                </c:pt>
                <c:pt idx="8234">
                  <c:v>-44437468.280359998</c:v>
                </c:pt>
                <c:pt idx="8235">
                  <c:v>-47874886.955386959</c:v>
                </c:pt>
                <c:pt idx="8236">
                  <c:v>-47282815.958617009</c:v>
                </c:pt>
                <c:pt idx="8237">
                  <c:v>-45673735.785339035</c:v>
                </c:pt>
                <c:pt idx="8238">
                  <c:v>-43771793.602472022</c:v>
                </c:pt>
                <c:pt idx="8239">
                  <c:v>-42288520.20445203</c:v>
                </c:pt>
                <c:pt idx="8240">
                  <c:v>-41764419.226196989</c:v>
                </c:pt>
                <c:pt idx="8241">
                  <c:v>-41881364.640119001</c:v>
                </c:pt>
                <c:pt idx="8242">
                  <c:v>-42570209.736053035</c:v>
                </c:pt>
                <c:pt idx="8243">
                  <c:v>-42171864.930596001</c:v>
                </c:pt>
                <c:pt idx="8244">
                  <c:v>-40537435.448132008</c:v>
                </c:pt>
                <c:pt idx="8245">
                  <c:v>-38858354.565246984</c:v>
                </c:pt>
                <c:pt idx="8246">
                  <c:v>-35881603.815958984</c:v>
                </c:pt>
                <c:pt idx="8247">
                  <c:v>-32185601.017156959</c:v>
                </c:pt>
                <c:pt idx="8248">
                  <c:v>-27286413.961817972</c:v>
                </c:pt>
                <c:pt idx="8249">
                  <c:v>-22093045.545365013</c:v>
                </c:pt>
                <c:pt idx="8250">
                  <c:v>-19541190.175591007</c:v>
                </c:pt>
                <c:pt idx="8251">
                  <c:v>-18884326.245977011</c:v>
                </c:pt>
                <c:pt idx="8252">
                  <c:v>-19032766.381178029</c:v>
                </c:pt>
                <c:pt idx="8253">
                  <c:v>-19491880.215105023</c:v>
                </c:pt>
                <c:pt idx="8254">
                  <c:v>-20625198.079610996</c:v>
                </c:pt>
                <c:pt idx="8255">
                  <c:v>-23098791.217493016</c:v>
                </c:pt>
                <c:pt idx="8256">
                  <c:v>-27902964.618301958</c:v>
                </c:pt>
                <c:pt idx="8257">
                  <c:v>-33775412.316371992</c:v>
                </c:pt>
                <c:pt idx="8258">
                  <c:v>-39749044.68407695</c:v>
                </c:pt>
                <c:pt idx="8259">
                  <c:v>-44048445.857672989</c:v>
                </c:pt>
                <c:pt idx="8260">
                  <c:v>-44176067.890435003</c:v>
                </c:pt>
                <c:pt idx="8261">
                  <c:v>-42634701.422778003</c:v>
                </c:pt>
                <c:pt idx="8262">
                  <c:v>-40991792.241740987</c:v>
                </c:pt>
                <c:pt idx="8263">
                  <c:v>-38924764.392286979</c:v>
                </c:pt>
                <c:pt idx="8264">
                  <c:v>-37886225.795006007</c:v>
                </c:pt>
                <c:pt idx="8265">
                  <c:v>-38264707.847647004</c:v>
                </c:pt>
                <c:pt idx="8266">
                  <c:v>-39337819.839674979</c:v>
                </c:pt>
                <c:pt idx="8267">
                  <c:v>-39818868.923148021</c:v>
                </c:pt>
                <c:pt idx="8268">
                  <c:v>-38970940.71176102</c:v>
                </c:pt>
                <c:pt idx="8269">
                  <c:v>-37662108.275556982</c:v>
                </c:pt>
                <c:pt idx="8270">
                  <c:v>-34888334.106139995</c:v>
                </c:pt>
                <c:pt idx="8271">
                  <c:v>-31019160.651637983</c:v>
                </c:pt>
                <c:pt idx="8272">
                  <c:v>-25761745.659145992</c:v>
                </c:pt>
                <c:pt idx="8273">
                  <c:v>-20895249.453107007</c:v>
                </c:pt>
                <c:pt idx="8274">
                  <c:v>-19139791.380158991</c:v>
                </c:pt>
                <c:pt idx="8275">
                  <c:v>-19555871.572036996</c:v>
                </c:pt>
                <c:pt idx="8276">
                  <c:v>-20685122.92362</c:v>
                </c:pt>
                <c:pt idx="8277">
                  <c:v>-22332851.987454992</c:v>
                </c:pt>
                <c:pt idx="8278">
                  <c:v>-25055071.841894962</c:v>
                </c:pt>
                <c:pt idx="8279">
                  <c:v>-30614964.233041983</c:v>
                </c:pt>
                <c:pt idx="8280">
                  <c:v>-39930808.085259981</c:v>
                </c:pt>
                <c:pt idx="8281">
                  <c:v>-48944146.898111045</c:v>
                </c:pt>
                <c:pt idx="8282">
                  <c:v>-52414863.400225982</c:v>
                </c:pt>
                <c:pt idx="8283">
                  <c:v>-51875608.43181099</c:v>
                </c:pt>
                <c:pt idx="8284">
                  <c:v>-47117819.959642999</c:v>
                </c:pt>
                <c:pt idx="8285">
                  <c:v>-42294332.717136979</c:v>
                </c:pt>
                <c:pt idx="8286">
                  <c:v>-38662004.049729027</c:v>
                </c:pt>
                <c:pt idx="8287">
                  <c:v>-36506235.726774976</c:v>
                </c:pt>
                <c:pt idx="8288">
                  <c:v>-37138864.960447028</c:v>
                </c:pt>
                <c:pt idx="8289">
                  <c:v>-41415188.943361059</c:v>
                </c:pt>
                <c:pt idx="8290">
                  <c:v>-47971776.801713973</c:v>
                </c:pt>
                <c:pt idx="8291">
                  <c:v>-50658979.275634021</c:v>
                </c:pt>
                <c:pt idx="8292">
                  <c:v>-49118606.290891975</c:v>
                </c:pt>
                <c:pt idx="8293">
                  <c:v>-47724622.758299969</c:v>
                </c:pt>
                <c:pt idx="8294">
                  <c:v>-44787828.576364964</c:v>
                </c:pt>
                <c:pt idx="8295">
                  <c:v>-40042217.51866892</c:v>
                </c:pt>
                <c:pt idx="8296">
                  <c:v>-32730337.323195018</c:v>
                </c:pt>
                <c:pt idx="8297">
                  <c:v>-26367758.95284804</c:v>
                </c:pt>
                <c:pt idx="8298">
                  <c:v>-24596035.764225006</c:v>
                </c:pt>
                <c:pt idx="8299">
                  <c:v>-25383831.583412994</c:v>
                </c:pt>
                <c:pt idx="8300">
                  <c:v>-26965896.027972009</c:v>
                </c:pt>
                <c:pt idx="8301">
                  <c:v>-28928118.996479034</c:v>
                </c:pt>
                <c:pt idx="8302">
                  <c:v>-32162634.132530972</c:v>
                </c:pt>
                <c:pt idx="8303">
                  <c:v>-38152642.416544981</c:v>
                </c:pt>
                <c:pt idx="8304">
                  <c:v>-47592234.165499948</c:v>
                </c:pt>
                <c:pt idx="8305">
                  <c:v>-56289164.908985011</c:v>
                </c:pt>
                <c:pt idx="8306">
                  <c:v>-59011087.69788605</c:v>
                </c:pt>
                <c:pt idx="8307">
                  <c:v>-57714549.950925022</c:v>
                </c:pt>
                <c:pt idx="8308">
                  <c:v>-52470637.390634939</c:v>
                </c:pt>
                <c:pt idx="8309">
                  <c:v>-47737569.096179046</c:v>
                </c:pt>
                <c:pt idx="8310">
                  <c:v>-45348671.399499014</c:v>
                </c:pt>
                <c:pt idx="8311">
                  <c:v>-43989227.92771899</c:v>
                </c:pt>
                <c:pt idx="8312">
                  <c:v>-46522183.325940013</c:v>
                </c:pt>
                <c:pt idx="8313">
                  <c:v>-50168589.083759047</c:v>
                </c:pt>
                <c:pt idx="8314">
                  <c:v>-53468974.900210038</c:v>
                </c:pt>
                <c:pt idx="8315">
                  <c:v>-54227834.822668955</c:v>
                </c:pt>
                <c:pt idx="8316">
                  <c:v>-52068455.401918046</c:v>
                </c:pt>
                <c:pt idx="8317">
                  <c:v>-50054495.766137034</c:v>
                </c:pt>
                <c:pt idx="8318">
                  <c:v>-46065595.965580985</c:v>
                </c:pt>
                <c:pt idx="8319">
                  <c:v>-40816441.685579002</c:v>
                </c:pt>
                <c:pt idx="8320">
                  <c:v>-33181809.634438012</c:v>
                </c:pt>
                <c:pt idx="8321">
                  <c:v>-26761889.362865005</c:v>
                </c:pt>
                <c:pt idx="8322">
                  <c:v>-24874775.083050005</c:v>
                </c:pt>
                <c:pt idx="8323">
                  <c:v>-25470694.028378997</c:v>
                </c:pt>
                <c:pt idx="8324">
                  <c:v>-26945450.905472018</c:v>
                </c:pt>
                <c:pt idx="8325">
                  <c:v>-28811813.975449014</c:v>
                </c:pt>
                <c:pt idx="8326">
                  <c:v>-32007442.498641007</c:v>
                </c:pt>
                <c:pt idx="8327">
                  <c:v>-37875930.320556007</c:v>
                </c:pt>
                <c:pt idx="8328">
                  <c:v>-47193166.729603015</c:v>
                </c:pt>
                <c:pt idx="8329">
                  <c:v>-56331101.016373076</c:v>
                </c:pt>
                <c:pt idx="8330">
                  <c:v>-59634513.118329972</c:v>
                </c:pt>
                <c:pt idx="8331">
                  <c:v>-59275118.590079039</c:v>
                </c:pt>
                <c:pt idx="8332">
                  <c:v>-52915976.804564007</c:v>
                </c:pt>
                <c:pt idx="8333">
                  <c:v>-46535528.212246031</c:v>
                </c:pt>
                <c:pt idx="8334">
                  <c:v>-42481959.728405029</c:v>
                </c:pt>
                <c:pt idx="8335">
                  <c:v>-40070517.774834022</c:v>
                </c:pt>
                <c:pt idx="8336">
                  <c:v>-40436265.434679039</c:v>
                </c:pt>
                <c:pt idx="8337">
                  <c:v>-44710568.892006986</c:v>
                </c:pt>
                <c:pt idx="8338">
                  <c:v>-51289621.436823003</c:v>
                </c:pt>
                <c:pt idx="8339">
                  <c:v>-53664094.182185918</c:v>
                </c:pt>
                <c:pt idx="8340">
                  <c:v>-52401861.59578003</c:v>
                </c:pt>
                <c:pt idx="8341">
                  <c:v>-51149094.100899957</c:v>
                </c:pt>
                <c:pt idx="8342">
                  <c:v>-47504636.942503951</c:v>
                </c:pt>
                <c:pt idx="8343">
                  <c:v>-42551098.200217038</c:v>
                </c:pt>
                <c:pt idx="8344">
                  <c:v>-34755596.767761983</c:v>
                </c:pt>
                <c:pt idx="8345">
                  <c:v>-28047054.68024699</c:v>
                </c:pt>
                <c:pt idx="8346">
                  <c:v>-26089079.833697002</c:v>
                </c:pt>
                <c:pt idx="8347">
                  <c:v>-26784750.393312003</c:v>
                </c:pt>
                <c:pt idx="8348">
                  <c:v>-28342076.957533024</c:v>
                </c:pt>
                <c:pt idx="8349">
                  <c:v>-30083965.920440007</c:v>
                </c:pt>
                <c:pt idx="8350">
                  <c:v>-33004179.351415999</c:v>
                </c:pt>
                <c:pt idx="8351">
                  <c:v>-38697399.056274042</c:v>
                </c:pt>
                <c:pt idx="8352">
                  <c:v>-47677565.142699033</c:v>
                </c:pt>
                <c:pt idx="8353">
                  <c:v>-55920591.346421003</c:v>
                </c:pt>
                <c:pt idx="8354">
                  <c:v>-58475436.464781009</c:v>
                </c:pt>
                <c:pt idx="8355">
                  <c:v>-57045316.616556019</c:v>
                </c:pt>
                <c:pt idx="8356">
                  <c:v>-51103121.091384031</c:v>
                </c:pt>
                <c:pt idx="8357">
                  <c:v>-45308443.279240049</c:v>
                </c:pt>
                <c:pt idx="8358">
                  <c:v>-41043561.03391701</c:v>
                </c:pt>
                <c:pt idx="8359">
                  <c:v>-38718918.579749979</c:v>
                </c:pt>
                <c:pt idx="8360">
                  <c:v>-39424086.256411985</c:v>
                </c:pt>
                <c:pt idx="8361">
                  <c:v>-43415102.578252934</c:v>
                </c:pt>
                <c:pt idx="8362">
                  <c:v>-48433053.66578301</c:v>
                </c:pt>
                <c:pt idx="8363">
                  <c:v>-50284818.72174798</c:v>
                </c:pt>
                <c:pt idx="8364">
                  <c:v>-48751638.121753983</c:v>
                </c:pt>
                <c:pt idx="8365">
                  <c:v>-46938623.574700058</c:v>
                </c:pt>
                <c:pt idx="8366">
                  <c:v>-43905474.407245003</c:v>
                </c:pt>
                <c:pt idx="8367">
                  <c:v>-38411144.770313017</c:v>
                </c:pt>
                <c:pt idx="8368">
                  <c:v>-30959510.916891005</c:v>
                </c:pt>
                <c:pt idx="8369">
                  <c:v>-25086947.288097002</c:v>
                </c:pt>
                <c:pt idx="8370">
                  <c:v>-22925135.475055978</c:v>
                </c:pt>
                <c:pt idx="8371">
                  <c:v>-22930832.750309005</c:v>
                </c:pt>
                <c:pt idx="8372">
                  <c:v>-23669579.108563982</c:v>
                </c:pt>
                <c:pt idx="8373">
                  <c:v>-25115789.374977998</c:v>
                </c:pt>
                <c:pt idx="8374">
                  <c:v>-27773759.599741023</c:v>
                </c:pt>
                <c:pt idx="8375">
                  <c:v>-33178610.14743802</c:v>
                </c:pt>
                <c:pt idx="8376">
                  <c:v>-41900504.090497062</c:v>
                </c:pt>
                <c:pt idx="8377">
                  <c:v>-50408910.973047018</c:v>
                </c:pt>
                <c:pt idx="8378">
                  <c:v>-53681992.42978701</c:v>
                </c:pt>
                <c:pt idx="8379">
                  <c:v>-53224379.855403014</c:v>
                </c:pt>
                <c:pt idx="8380">
                  <c:v>-48802796.319645032</c:v>
                </c:pt>
                <c:pt idx="8381">
                  <c:v>-44633977.938839085</c:v>
                </c:pt>
                <c:pt idx="8382">
                  <c:v>-41863488.677377984</c:v>
                </c:pt>
                <c:pt idx="8383">
                  <c:v>-39808430.80706396</c:v>
                </c:pt>
                <c:pt idx="8384">
                  <c:v>-39764717.765290029</c:v>
                </c:pt>
                <c:pt idx="8385">
                  <c:v>-42062596.849079035</c:v>
                </c:pt>
                <c:pt idx="8386">
                  <c:v>-45802564.434575036</c:v>
                </c:pt>
                <c:pt idx="8387">
                  <c:v>-46902377.794020958</c:v>
                </c:pt>
                <c:pt idx="8388">
                  <c:v>-45300578.174230941</c:v>
                </c:pt>
                <c:pt idx="8389">
                  <c:v>-43819650.608474001</c:v>
                </c:pt>
                <c:pt idx="8390">
                  <c:v>-40837563.863863029</c:v>
                </c:pt>
                <c:pt idx="8391">
                  <c:v>-36815282.488528036</c:v>
                </c:pt>
                <c:pt idx="8392">
                  <c:v>-31165961.676317994</c:v>
                </c:pt>
                <c:pt idx="8393">
                  <c:v>-25734847.303028036</c:v>
                </c:pt>
                <c:pt idx="8394">
                  <c:v>-23108748.754487991</c:v>
                </c:pt>
                <c:pt idx="8395">
                  <c:v>-22586979.999620996</c:v>
                </c:pt>
                <c:pt idx="8396">
                  <c:v>-23119834.526803024</c:v>
                </c:pt>
                <c:pt idx="8397">
                  <c:v>-24073764.569334991</c:v>
                </c:pt>
                <c:pt idx="8398">
                  <c:v>-25817252.364</c:v>
                </c:pt>
                <c:pt idx="8399">
                  <c:v>-28988372.078783974</c:v>
                </c:pt>
                <c:pt idx="8400">
                  <c:v>-34726581.552693009</c:v>
                </c:pt>
                <c:pt idx="8401">
                  <c:v>-42058337.892552987</c:v>
                </c:pt>
                <c:pt idx="8402">
                  <c:v>-48921601.240282029</c:v>
                </c:pt>
                <c:pt idx="8403">
                  <c:v>-52522274.772167899</c:v>
                </c:pt>
                <c:pt idx="8404">
                  <c:v>-50066693.673783034</c:v>
                </c:pt>
                <c:pt idx="8405">
                  <c:v>-45693882.468335055</c:v>
                </c:pt>
                <c:pt idx="8406">
                  <c:v>-42370868.057773009</c:v>
                </c:pt>
                <c:pt idx="8407">
                  <c:v>-40576801.730449013</c:v>
                </c:pt>
                <c:pt idx="8408">
                  <c:v>-40540619.851199001</c:v>
                </c:pt>
                <c:pt idx="8409">
                  <c:v>-43101261.043174967</c:v>
                </c:pt>
                <c:pt idx="8410">
                  <c:v>-46393120.513729952</c:v>
                </c:pt>
                <c:pt idx="8411">
                  <c:v>-47286360.193308994</c:v>
                </c:pt>
                <c:pt idx="8412">
                  <c:v>-46778824.854823977</c:v>
                </c:pt>
                <c:pt idx="8413">
                  <c:v>-45177947.607927993</c:v>
                </c:pt>
                <c:pt idx="8414">
                  <c:v>-42709828.073877014</c:v>
                </c:pt>
                <c:pt idx="8415">
                  <c:v>-39444237.376526028</c:v>
                </c:pt>
                <c:pt idx="8416">
                  <c:v>-34602706.901947945</c:v>
                </c:pt>
                <c:pt idx="8417">
                  <c:v>-29495027.074730985</c:v>
                </c:pt>
                <c:pt idx="8418">
                  <c:v>-27665258.518883999</c:v>
                </c:pt>
                <c:pt idx="8419">
                  <c:v>-27354942.366727021</c:v>
                </c:pt>
                <c:pt idx="8420">
                  <c:v>-28143807.292855989</c:v>
                </c:pt>
                <c:pt idx="8421">
                  <c:v>-29661440.021721005</c:v>
                </c:pt>
                <c:pt idx="8422">
                  <c:v>-31998226.736129973</c:v>
                </c:pt>
                <c:pt idx="8423">
                  <c:v>-35767375.973673038</c:v>
                </c:pt>
                <c:pt idx="8424">
                  <c:v>-41712441.978144974</c:v>
                </c:pt>
                <c:pt idx="8425">
                  <c:v>-47854183.144302964</c:v>
                </c:pt>
                <c:pt idx="8426">
                  <c:v>-54443217.318187989</c:v>
                </c:pt>
                <c:pt idx="8427">
                  <c:v>-58496690.731668949</c:v>
                </c:pt>
                <c:pt idx="8428">
                  <c:v>-57074577.547100961</c:v>
                </c:pt>
                <c:pt idx="8429">
                  <c:v>-55178370.918698944</c:v>
                </c:pt>
                <c:pt idx="8430">
                  <c:v>-53621348.113692008</c:v>
                </c:pt>
                <c:pt idx="8431">
                  <c:v>-51202647.462643035</c:v>
                </c:pt>
                <c:pt idx="8432">
                  <c:v>-49745849.103564985</c:v>
                </c:pt>
                <c:pt idx="8433">
                  <c:v>-49138313.836677931</c:v>
                </c:pt>
                <c:pt idx="8434">
                  <c:v>-48612683.617706999</c:v>
                </c:pt>
                <c:pt idx="8435">
                  <c:v>-47482209.182328999</c:v>
                </c:pt>
                <c:pt idx="8436">
                  <c:v>-45277957.07291504</c:v>
                </c:pt>
                <c:pt idx="8437">
                  <c:v>-44689713.891711049</c:v>
                </c:pt>
                <c:pt idx="8438">
                  <c:v>-41908941.709958985</c:v>
                </c:pt>
                <c:pt idx="8439">
                  <c:v>-36831367.222941972</c:v>
                </c:pt>
                <c:pt idx="8440">
                  <c:v>-31536429.151061989</c:v>
                </c:pt>
                <c:pt idx="8441">
                  <c:v>-25204150.758310005</c:v>
                </c:pt>
                <c:pt idx="8442">
                  <c:v>-22859424.266187992</c:v>
                </c:pt>
                <c:pt idx="8443">
                  <c:v>-22907339.256588988</c:v>
                </c:pt>
                <c:pt idx="8444">
                  <c:v>-23025003.833720986</c:v>
                </c:pt>
                <c:pt idx="8445">
                  <c:v>-23511859.709212992</c:v>
                </c:pt>
                <c:pt idx="8446">
                  <c:v>-24851958.256331984</c:v>
                </c:pt>
                <c:pt idx="8447">
                  <c:v>-28969720.172081977</c:v>
                </c:pt>
                <c:pt idx="8448">
                  <c:v>-36554970.455277979</c:v>
                </c:pt>
                <c:pt idx="8449">
                  <c:v>-43339088.576448038</c:v>
                </c:pt>
                <c:pt idx="8450">
                  <c:v>-44421638.293592028</c:v>
                </c:pt>
                <c:pt idx="8451">
                  <c:v>-43312405.67756404</c:v>
                </c:pt>
                <c:pt idx="8452">
                  <c:v>-40462398.35224703</c:v>
                </c:pt>
                <c:pt idx="8453">
                  <c:v>-38474883.803808019</c:v>
                </c:pt>
                <c:pt idx="8454">
                  <c:v>-37106205.683272988</c:v>
                </c:pt>
                <c:pt idx="8455">
                  <c:v>-34782191.760968961</c:v>
                </c:pt>
                <c:pt idx="8456">
                  <c:v>-33690389.441480033</c:v>
                </c:pt>
                <c:pt idx="8457">
                  <c:v>-34355745.571727</c:v>
                </c:pt>
                <c:pt idx="8458">
                  <c:v>-35848319.681621984</c:v>
                </c:pt>
                <c:pt idx="8459">
                  <c:v>-36393447.975165986</c:v>
                </c:pt>
                <c:pt idx="8460">
                  <c:v>-34419795.953771986</c:v>
                </c:pt>
                <c:pt idx="8461">
                  <c:v>-31824849.735914983</c:v>
                </c:pt>
                <c:pt idx="8462">
                  <c:v>-28124788.734039027</c:v>
                </c:pt>
                <c:pt idx="8463">
                  <c:v>-23356443.590031989</c:v>
                </c:pt>
                <c:pt idx="8464">
                  <c:v>-18189537.809393011</c:v>
                </c:pt>
                <c:pt idx="8465">
                  <c:v>-13609377.583825994</c:v>
                </c:pt>
                <c:pt idx="8466">
                  <c:v>-11792236.319142997</c:v>
                </c:pt>
                <c:pt idx="8467">
                  <c:v>-11361513.625072002</c:v>
                </c:pt>
                <c:pt idx="8468">
                  <c:v>-11614548.004299998</c:v>
                </c:pt>
                <c:pt idx="8469">
                  <c:v>-12252067.318066001</c:v>
                </c:pt>
                <c:pt idx="8470">
                  <c:v>-13538559.074005</c:v>
                </c:pt>
                <c:pt idx="8471">
                  <c:v>-17051661.814528998</c:v>
                </c:pt>
                <c:pt idx="8472">
                  <c:v>-24007826.870568011</c:v>
                </c:pt>
                <c:pt idx="8473">
                  <c:v>-30119293.599885993</c:v>
                </c:pt>
                <c:pt idx="8474">
                  <c:v>-30901480.65644398</c:v>
                </c:pt>
                <c:pt idx="8475">
                  <c:v>-30241626.367603999</c:v>
                </c:pt>
                <c:pt idx="8476">
                  <c:v>-28805532.588252004</c:v>
                </c:pt>
                <c:pt idx="8477">
                  <c:v>-27735339.885586984</c:v>
                </c:pt>
                <c:pt idx="8478">
                  <c:v>-27327189.998956017</c:v>
                </c:pt>
                <c:pt idx="8479">
                  <c:v>-27060646.21610203</c:v>
                </c:pt>
                <c:pt idx="8480">
                  <c:v>-27037618.115224972</c:v>
                </c:pt>
                <c:pt idx="8481">
                  <c:v>-27823362.788505979</c:v>
                </c:pt>
                <c:pt idx="8482">
                  <c:v>-29747828.262449007</c:v>
                </c:pt>
                <c:pt idx="8483">
                  <c:v>-31078155.593333002</c:v>
                </c:pt>
                <c:pt idx="8484">
                  <c:v>-29262779.524291012</c:v>
                </c:pt>
                <c:pt idx="8485">
                  <c:v>-27018737.056214005</c:v>
                </c:pt>
                <c:pt idx="8486">
                  <c:v>-23826393.151695032</c:v>
                </c:pt>
                <c:pt idx="8487">
                  <c:v>-20371716.248127997</c:v>
                </c:pt>
                <c:pt idx="8488">
                  <c:v>-16407119.859803028</c:v>
                </c:pt>
                <c:pt idx="8489">
                  <c:v>-12842054.739677006</c:v>
                </c:pt>
                <c:pt idx="8490">
                  <c:v>-10853129.26210301</c:v>
                </c:pt>
                <c:pt idx="8491">
                  <c:v>-10949231.748664998</c:v>
                </c:pt>
                <c:pt idx="8492">
                  <c:v>-11434012.711486014</c:v>
                </c:pt>
                <c:pt idx="8493">
                  <c:v>-12156614.005895015</c:v>
                </c:pt>
                <c:pt idx="8494">
                  <c:v>-13655280.331329001</c:v>
                </c:pt>
                <c:pt idx="8495">
                  <c:v>-17261479.384862017</c:v>
                </c:pt>
                <c:pt idx="8496">
                  <c:v>-24573028.351791989</c:v>
                </c:pt>
                <c:pt idx="8497">
                  <c:v>-31084661.150726985</c:v>
                </c:pt>
                <c:pt idx="8498">
                  <c:v>-32415945.745469023</c:v>
                </c:pt>
                <c:pt idx="8499">
                  <c:v>-32060518.765468016</c:v>
                </c:pt>
                <c:pt idx="8500">
                  <c:v>-29363757.552478988</c:v>
                </c:pt>
                <c:pt idx="8501">
                  <c:v>-26991303.825717013</c:v>
                </c:pt>
                <c:pt idx="8502">
                  <c:v>-25708991.664294988</c:v>
                </c:pt>
                <c:pt idx="8503">
                  <c:v>-25348314.46928902</c:v>
                </c:pt>
                <c:pt idx="8504">
                  <c:v>-25635438.199366972</c:v>
                </c:pt>
                <c:pt idx="8505">
                  <c:v>-27896175.228688993</c:v>
                </c:pt>
                <c:pt idx="8506">
                  <c:v>-31139303.710684974</c:v>
                </c:pt>
                <c:pt idx="8507">
                  <c:v>-31799309.065091986</c:v>
                </c:pt>
                <c:pt idx="8508">
                  <c:v>-29561660.687793996</c:v>
                </c:pt>
                <c:pt idx="8509">
                  <c:v>-27520569.209877022</c:v>
                </c:pt>
                <c:pt idx="8510">
                  <c:v>-24439858.503105983</c:v>
                </c:pt>
                <c:pt idx="8511">
                  <c:v>-20971941.404199008</c:v>
                </c:pt>
                <c:pt idx="8512">
                  <c:v>-16867606.404060997</c:v>
                </c:pt>
                <c:pt idx="8513">
                  <c:v>-12879522.458076002</c:v>
                </c:pt>
                <c:pt idx="8514">
                  <c:v>-10689079.321102995</c:v>
                </c:pt>
                <c:pt idx="8515">
                  <c:v>-9997515.4101930037</c:v>
                </c:pt>
                <c:pt idx="8516">
                  <c:v>-10068835.857987983</c:v>
                </c:pt>
                <c:pt idx="8517">
                  <c:v>-10519221.930134002</c:v>
                </c:pt>
                <c:pt idx="8518">
                  <c:v>-11741990.778974006</c:v>
                </c:pt>
                <c:pt idx="8519">
                  <c:v>-14983047.781975022</c:v>
                </c:pt>
                <c:pt idx="8520">
                  <c:v>-21955146.622443002</c:v>
                </c:pt>
                <c:pt idx="8521">
                  <c:v>-28133463.220942963</c:v>
                </c:pt>
                <c:pt idx="8522">
                  <c:v>-29343820.857475996</c:v>
                </c:pt>
                <c:pt idx="8523">
                  <c:v>-28968983.97155901</c:v>
                </c:pt>
                <c:pt idx="8524">
                  <c:v>-26008769.735133</c:v>
                </c:pt>
                <c:pt idx="8525">
                  <c:v>-22142567.955909014</c:v>
                </c:pt>
                <c:pt idx="8526">
                  <c:v>-20842024.288597006</c:v>
                </c:pt>
                <c:pt idx="8527">
                  <c:v>-21556969.560803022</c:v>
                </c:pt>
                <c:pt idx="8528">
                  <c:v>-23170688.599896986</c:v>
                </c:pt>
                <c:pt idx="8529">
                  <c:v>-25404847.871618986</c:v>
                </c:pt>
                <c:pt idx="8530">
                  <c:v>-28615096.361760981</c:v>
                </c:pt>
                <c:pt idx="8531">
                  <c:v>-29811199.090864949</c:v>
                </c:pt>
                <c:pt idx="8532">
                  <c:v>-27936235.25849399</c:v>
                </c:pt>
                <c:pt idx="8533">
                  <c:v>-25618467.539554995</c:v>
                </c:pt>
                <c:pt idx="8534">
                  <c:v>-22544648.567668006</c:v>
                </c:pt>
                <c:pt idx="8535">
                  <c:v>-18987420.889357015</c:v>
                </c:pt>
                <c:pt idx="8536">
                  <c:v>-15319339.311784005</c:v>
                </c:pt>
                <c:pt idx="8537">
                  <c:v>-11933655.963334</c:v>
                </c:pt>
                <c:pt idx="8538">
                  <c:v>-10065389.151190987</c:v>
                </c:pt>
                <c:pt idx="8539">
                  <c:v>-9443200.0049809981</c:v>
                </c:pt>
                <c:pt idx="8540">
                  <c:v>-9513253.3844660018</c:v>
                </c:pt>
                <c:pt idx="8541">
                  <c:v>-9998593.9927870072</c:v>
                </c:pt>
                <c:pt idx="8542">
                  <c:v>-11220346.059991999</c:v>
                </c:pt>
                <c:pt idx="8543">
                  <c:v>-14241751.771994997</c:v>
                </c:pt>
                <c:pt idx="8544">
                  <c:v>-20263525.956438977</c:v>
                </c:pt>
                <c:pt idx="8545">
                  <c:v>-25618096.879703984</c:v>
                </c:pt>
                <c:pt idx="8546">
                  <c:v>-27830757.451208994</c:v>
                </c:pt>
                <c:pt idx="8547">
                  <c:v>-27741865.593583014</c:v>
                </c:pt>
                <c:pt idx="8548">
                  <c:v>-26411819.997767985</c:v>
                </c:pt>
                <c:pt idx="8549">
                  <c:v>-25549722.505221002</c:v>
                </c:pt>
                <c:pt idx="8550">
                  <c:v>-25706520.925336011</c:v>
                </c:pt>
                <c:pt idx="8551">
                  <c:v>-25881232.866439983</c:v>
                </c:pt>
                <c:pt idx="8552">
                  <c:v>-26031166.842630003</c:v>
                </c:pt>
                <c:pt idx="8553">
                  <c:v>-26147982.451132003</c:v>
                </c:pt>
                <c:pt idx="8554">
                  <c:v>-26852595.578359965</c:v>
                </c:pt>
                <c:pt idx="8555">
                  <c:v>-26611757.211188972</c:v>
                </c:pt>
                <c:pt idx="8556">
                  <c:v>-24763742.014006998</c:v>
                </c:pt>
                <c:pt idx="8557">
                  <c:v>-22708234.486359011</c:v>
                </c:pt>
                <c:pt idx="8558">
                  <c:v>-19604866.733186007</c:v>
                </c:pt>
                <c:pt idx="8559">
                  <c:v>-17003373.861507006</c:v>
                </c:pt>
                <c:pt idx="8560">
                  <c:v>-14128481.524690002</c:v>
                </c:pt>
                <c:pt idx="8561">
                  <c:v>-11169134.740120007</c:v>
                </c:pt>
                <c:pt idx="8562">
                  <c:v>-9860241.8448829968</c:v>
                </c:pt>
                <c:pt idx="8563">
                  <c:v>-9267232.7334239967</c:v>
                </c:pt>
                <c:pt idx="8564">
                  <c:v>-8978382.0236440022</c:v>
                </c:pt>
                <c:pt idx="8565">
                  <c:v>-9143067.1586499903</c:v>
                </c:pt>
                <c:pt idx="8566">
                  <c:v>-9687247.2297659982</c:v>
                </c:pt>
                <c:pt idx="8567">
                  <c:v>-11004097.731841005</c:v>
                </c:pt>
                <c:pt idx="8568">
                  <c:v>-14505602.022186998</c:v>
                </c:pt>
                <c:pt idx="8569">
                  <c:v>-19359002.901751973</c:v>
                </c:pt>
                <c:pt idx="8570">
                  <c:v>-24052880.382687986</c:v>
                </c:pt>
                <c:pt idx="8571">
                  <c:v>-25978831.134849988</c:v>
                </c:pt>
                <c:pt idx="8572">
                  <c:v>-24493184.691006009</c:v>
                </c:pt>
                <c:pt idx="8573">
                  <c:v>-22125521.976503015</c:v>
                </c:pt>
                <c:pt idx="8574">
                  <c:v>-20467114.214893989</c:v>
                </c:pt>
                <c:pt idx="8575">
                  <c:v>-18864522.774781991</c:v>
                </c:pt>
                <c:pt idx="8576">
                  <c:v>-17925832.405473992</c:v>
                </c:pt>
                <c:pt idx="8577">
                  <c:v>-19356931.696541011</c:v>
                </c:pt>
                <c:pt idx="8578">
                  <c:v>-22775297.566865981</c:v>
                </c:pt>
                <c:pt idx="8579">
                  <c:v>-23840085.282354012</c:v>
                </c:pt>
                <c:pt idx="8580">
                  <c:v>-22626287.344105013</c:v>
                </c:pt>
                <c:pt idx="8581">
                  <c:v>-20897389.858508997</c:v>
                </c:pt>
                <c:pt idx="8582">
                  <c:v>-18456969.451923005</c:v>
                </c:pt>
                <c:pt idx="8583">
                  <c:v>-16609058.657054</c:v>
                </c:pt>
                <c:pt idx="8584">
                  <c:v>-14483121.604220001</c:v>
                </c:pt>
                <c:pt idx="8585">
                  <c:v>-11991821.93433501</c:v>
                </c:pt>
                <c:pt idx="8586">
                  <c:v>-10591212.981282001</c:v>
                </c:pt>
                <c:pt idx="8587">
                  <c:v>-9651610.4235309977</c:v>
                </c:pt>
                <c:pt idx="8588">
                  <c:v>-9293417.1209490057</c:v>
                </c:pt>
                <c:pt idx="8589">
                  <c:v>-9353173.8704569992</c:v>
                </c:pt>
                <c:pt idx="8590">
                  <c:v>-9909228.3680499997</c:v>
                </c:pt>
                <c:pt idx="8591">
                  <c:v>-11172223.909254989</c:v>
                </c:pt>
                <c:pt idx="8592">
                  <c:v>-14096306.91218699</c:v>
                </c:pt>
                <c:pt idx="8593">
                  <c:v>-18346200.416620988</c:v>
                </c:pt>
                <c:pt idx="8594">
                  <c:v>-23042060.420345012</c:v>
                </c:pt>
                <c:pt idx="8595">
                  <c:v>-25611781.906833984</c:v>
                </c:pt>
                <c:pt idx="8596">
                  <c:v>-26289712.07879201</c:v>
                </c:pt>
                <c:pt idx="8597">
                  <c:v>-25748556.001514032</c:v>
                </c:pt>
                <c:pt idx="8598">
                  <c:v>-24276273.48191702</c:v>
                </c:pt>
                <c:pt idx="8599">
                  <c:v>-22722381.546528053</c:v>
                </c:pt>
                <c:pt idx="8600">
                  <c:v>-22293952.19939597</c:v>
                </c:pt>
                <c:pt idx="8601">
                  <c:v>-20134015.733282987</c:v>
                </c:pt>
                <c:pt idx="8602">
                  <c:v>-18998539.731465999</c:v>
                </c:pt>
                <c:pt idx="8603">
                  <c:v>-19385893.497773994</c:v>
                </c:pt>
                <c:pt idx="8604">
                  <c:v>-19261426.259644974</c:v>
                </c:pt>
                <c:pt idx="8605">
                  <c:v>-18394395.755891021</c:v>
                </c:pt>
                <c:pt idx="8606">
                  <c:v>-16917549.893948</c:v>
                </c:pt>
                <c:pt idx="8607">
                  <c:v>-16202837.701845001</c:v>
                </c:pt>
                <c:pt idx="8608">
                  <c:v>-14087698.789139004</c:v>
                </c:pt>
                <c:pt idx="8609">
                  <c:v>-11713713.22663801</c:v>
                </c:pt>
                <c:pt idx="8610">
                  <c:v>-10074587.392587001</c:v>
                </c:pt>
                <c:pt idx="8611">
                  <c:v>-9144140.1728560012</c:v>
                </c:pt>
                <c:pt idx="8612">
                  <c:v>-8769501.5904080123</c:v>
                </c:pt>
                <c:pt idx="8613">
                  <c:v>-9277727.929953007</c:v>
                </c:pt>
                <c:pt idx="8614">
                  <c:v>-10442931.920994014</c:v>
                </c:pt>
                <c:pt idx="8615">
                  <c:v>-12775462.969616</c:v>
                </c:pt>
                <c:pt idx="8616">
                  <c:v>-16728205.605024992</c:v>
                </c:pt>
                <c:pt idx="8617">
                  <c:v>-19809811.984367002</c:v>
                </c:pt>
                <c:pt idx="8618">
                  <c:v>-22702054.497174986</c:v>
                </c:pt>
                <c:pt idx="8619">
                  <c:v>-26068129.786249995</c:v>
                </c:pt>
                <c:pt idx="8620">
                  <c:v>-26545784.107924018</c:v>
                </c:pt>
                <c:pt idx="8621">
                  <c:v>-26522047.144993968</c:v>
                </c:pt>
                <c:pt idx="8622">
                  <c:v>-24673342.758247025</c:v>
                </c:pt>
                <c:pt idx="8623">
                  <c:v>-22710489.514249004</c:v>
                </c:pt>
                <c:pt idx="8624">
                  <c:v>-21354662.696898963</c:v>
                </c:pt>
                <c:pt idx="8625">
                  <c:v>-22969712.623143997</c:v>
                </c:pt>
                <c:pt idx="8626">
                  <c:v>-26112721.071438011</c:v>
                </c:pt>
                <c:pt idx="8627">
                  <c:v>-26733174.456570998</c:v>
                </c:pt>
                <c:pt idx="8628">
                  <c:v>-25837226.383464985</c:v>
                </c:pt>
                <c:pt idx="8629">
                  <c:v>-24619156.517114993</c:v>
                </c:pt>
                <c:pt idx="8630">
                  <c:v>-23338567.520520028</c:v>
                </c:pt>
                <c:pt idx="8631">
                  <c:v>-21910732.406104013</c:v>
                </c:pt>
                <c:pt idx="8632">
                  <c:v>-18995333.383643016</c:v>
                </c:pt>
                <c:pt idx="8633">
                  <c:v>-15425673.966859993</c:v>
                </c:pt>
                <c:pt idx="8634">
                  <c:v>-13867648.344862005</c:v>
                </c:pt>
                <c:pt idx="8635">
                  <c:v>-13598285.688248016</c:v>
                </c:pt>
                <c:pt idx="8636">
                  <c:v>-13822938.810842995</c:v>
                </c:pt>
                <c:pt idx="8637">
                  <c:v>-14494072.407302978</c:v>
                </c:pt>
                <c:pt idx="8638">
                  <c:v>-16099928.785123004</c:v>
                </c:pt>
                <c:pt idx="8639">
                  <c:v>-19668965.309800997</c:v>
                </c:pt>
                <c:pt idx="8640">
                  <c:v>-25871993.73764902</c:v>
                </c:pt>
                <c:pt idx="8641">
                  <c:v>-31359882.943614013</c:v>
                </c:pt>
                <c:pt idx="8642">
                  <c:v>-35424641.494500034</c:v>
                </c:pt>
                <c:pt idx="8643">
                  <c:v>-37297354.153392047</c:v>
                </c:pt>
                <c:pt idx="8644">
                  <c:v>-33181769.206883997</c:v>
                </c:pt>
                <c:pt idx="8645">
                  <c:v>-29261620.97559499</c:v>
                </c:pt>
                <c:pt idx="8646">
                  <c:v>-28650207.035002008</c:v>
                </c:pt>
                <c:pt idx="8647">
                  <c:v>-28202085.974428985</c:v>
                </c:pt>
                <c:pt idx="8648">
                  <c:v>-28574584.942415018</c:v>
                </c:pt>
                <c:pt idx="8649">
                  <c:v>-30426653.733295981</c:v>
                </c:pt>
                <c:pt idx="8650">
                  <c:v>-32938594.448024981</c:v>
                </c:pt>
                <c:pt idx="8651">
                  <c:v>-33919417.075590968</c:v>
                </c:pt>
                <c:pt idx="8652">
                  <c:v>-31502360.788856003</c:v>
                </c:pt>
                <c:pt idx="8653">
                  <c:v>-29863079.836144</c:v>
                </c:pt>
                <c:pt idx="8654">
                  <c:v>-27048358.138109002</c:v>
                </c:pt>
                <c:pt idx="8655">
                  <c:v>-23368842.630637042</c:v>
                </c:pt>
                <c:pt idx="8656">
                  <c:v>-18765187.232678</c:v>
                </c:pt>
                <c:pt idx="8657">
                  <c:v>-14874594.889495008</c:v>
                </c:pt>
                <c:pt idx="8658">
                  <c:v>-13194677.651307991</c:v>
                </c:pt>
                <c:pt idx="8659">
                  <c:v>-12723745.690890992</c:v>
                </c:pt>
                <c:pt idx="8660">
                  <c:v>-12854409.459354015</c:v>
                </c:pt>
                <c:pt idx="8661">
                  <c:v>-13325089.024356002</c:v>
                </c:pt>
                <c:pt idx="8662">
                  <c:v>-14515330.934628006</c:v>
                </c:pt>
                <c:pt idx="8663">
                  <c:v>-17559293.660055015</c:v>
                </c:pt>
                <c:pt idx="8664">
                  <c:v>-22971144.688778024</c:v>
                </c:pt>
                <c:pt idx="8665">
                  <c:v>-27253147.15319201</c:v>
                </c:pt>
                <c:pt idx="8666">
                  <c:v>-30125986.570635997</c:v>
                </c:pt>
                <c:pt idx="8667">
                  <c:v>-31942894.965718005</c:v>
                </c:pt>
                <c:pt idx="8668">
                  <c:v>-31006322.271695077</c:v>
                </c:pt>
                <c:pt idx="8669">
                  <c:v>-29837136.952405997</c:v>
                </c:pt>
                <c:pt idx="8670">
                  <c:v>-29574814.614026014</c:v>
                </c:pt>
                <c:pt idx="8671">
                  <c:v>-27957700.405542023</c:v>
                </c:pt>
                <c:pt idx="8672">
                  <c:v>-26403114.239847995</c:v>
                </c:pt>
                <c:pt idx="8673">
                  <c:v>-26861061.031003017</c:v>
                </c:pt>
                <c:pt idx="8674">
                  <c:v>-28670147.214720976</c:v>
                </c:pt>
                <c:pt idx="8675">
                  <c:v>-29688140.477420002</c:v>
                </c:pt>
                <c:pt idx="8676">
                  <c:v>-27675502.927611001</c:v>
                </c:pt>
                <c:pt idx="8677">
                  <c:v>-25280860.493420988</c:v>
                </c:pt>
                <c:pt idx="8678">
                  <c:v>-22376410.603803989</c:v>
                </c:pt>
                <c:pt idx="8679">
                  <c:v>-18870694.905109975</c:v>
                </c:pt>
                <c:pt idx="8680">
                  <c:v>-14934793.751801999</c:v>
                </c:pt>
                <c:pt idx="8681">
                  <c:v>-11510190.954303991</c:v>
                </c:pt>
                <c:pt idx="8682">
                  <c:v>-10301622.191695999</c:v>
                </c:pt>
                <c:pt idx="8683">
                  <c:v>-9688712.2165889945</c:v>
                </c:pt>
                <c:pt idx="8684">
                  <c:v>-9418800.2644919828</c:v>
                </c:pt>
                <c:pt idx="8685">
                  <c:v>-9859955.1311410014</c:v>
                </c:pt>
                <c:pt idx="8686">
                  <c:v>-11021882.392089006</c:v>
                </c:pt>
                <c:pt idx="8687">
                  <c:v>-13826799.408226982</c:v>
                </c:pt>
                <c:pt idx="8688">
                  <c:v>-19002387.249645997</c:v>
                </c:pt>
                <c:pt idx="8689">
                  <c:v>-23637216.708096012</c:v>
                </c:pt>
                <c:pt idx="8690">
                  <c:v>-26569063.72416399</c:v>
                </c:pt>
                <c:pt idx="8691">
                  <c:v>-27903068.958879028</c:v>
                </c:pt>
                <c:pt idx="8692">
                  <c:v>-27664065.550419979</c:v>
                </c:pt>
                <c:pt idx="8693">
                  <c:v>-26019877.277357012</c:v>
                </c:pt>
                <c:pt idx="8694">
                  <c:v>-23678998.741922036</c:v>
                </c:pt>
                <c:pt idx="8695">
                  <c:v>-21853557.596967027</c:v>
                </c:pt>
                <c:pt idx="8696">
                  <c:v>-23296238.078274053</c:v>
                </c:pt>
                <c:pt idx="8697">
                  <c:v>-25911836.032464027</c:v>
                </c:pt>
                <c:pt idx="8698">
                  <c:v>-27909938.10827598</c:v>
                </c:pt>
                <c:pt idx="8699">
                  <c:v>-29443307.615913037</c:v>
                </c:pt>
                <c:pt idx="8700">
                  <c:v>-28359071.523199007</c:v>
                </c:pt>
                <c:pt idx="8701">
                  <c:v>-26715124.862691</c:v>
                </c:pt>
                <c:pt idx="8702">
                  <c:v>-24117601.492830019</c:v>
                </c:pt>
                <c:pt idx="8703">
                  <c:v>-20939355.813307021</c:v>
                </c:pt>
                <c:pt idx="8704">
                  <c:v>-17062245.058033008</c:v>
                </c:pt>
                <c:pt idx="8705">
                  <c:v>-13598746.31899499</c:v>
                </c:pt>
                <c:pt idx="8706">
                  <c:v>-12211424.978058003</c:v>
                </c:pt>
                <c:pt idx="8707">
                  <c:v>-12023976.798639996</c:v>
                </c:pt>
                <c:pt idx="8708">
                  <c:v>-12445658.436808012</c:v>
                </c:pt>
                <c:pt idx="8709">
                  <c:v>-13690263.331860015</c:v>
                </c:pt>
                <c:pt idx="8710">
                  <c:v>-14965651.979770005</c:v>
                </c:pt>
                <c:pt idx="8711">
                  <c:v>-18156236.74160498</c:v>
                </c:pt>
                <c:pt idx="8712">
                  <c:v>-24018546.39636898</c:v>
                </c:pt>
                <c:pt idx="8713">
                  <c:v>-29200978.062474988</c:v>
                </c:pt>
                <c:pt idx="8714">
                  <c:v>-32825342.602388978</c:v>
                </c:pt>
                <c:pt idx="8715">
                  <c:v>-34086612.843146019</c:v>
                </c:pt>
                <c:pt idx="8716">
                  <c:v>-32617431.436981998</c:v>
                </c:pt>
                <c:pt idx="8717">
                  <c:v>-31113973.295650039</c:v>
                </c:pt>
                <c:pt idx="8718">
                  <c:v>-31012075.686599992</c:v>
                </c:pt>
                <c:pt idx="8719">
                  <c:v>-30138565.728053004</c:v>
                </c:pt>
                <c:pt idx="8720">
                  <c:v>-29547109.695859</c:v>
                </c:pt>
                <c:pt idx="8721">
                  <c:v>-29871401.077779952</c:v>
                </c:pt>
                <c:pt idx="8722">
                  <c:v>-29501445.251915991</c:v>
                </c:pt>
                <c:pt idx="8723">
                  <c:v>-28095032.31486002</c:v>
                </c:pt>
                <c:pt idx="8724">
                  <c:v>-25632357.852337997</c:v>
                </c:pt>
                <c:pt idx="8725">
                  <c:v>-22972192.184669994</c:v>
                </c:pt>
                <c:pt idx="8726">
                  <c:v>-19665019.652355988</c:v>
                </c:pt>
                <c:pt idx="8727">
                  <c:v>-16577531.898471</c:v>
                </c:pt>
                <c:pt idx="8728">
                  <c:v>-13404047.567025</c:v>
                </c:pt>
                <c:pt idx="8729">
                  <c:v>-10488649.042503005</c:v>
                </c:pt>
                <c:pt idx="8730">
                  <c:v>-8921057.4674969912</c:v>
                </c:pt>
                <c:pt idx="8731">
                  <c:v>-8289014.0173609965</c:v>
                </c:pt>
                <c:pt idx="8732">
                  <c:v>-8059334.2195369937</c:v>
                </c:pt>
                <c:pt idx="8733">
                  <c:v>-8153543.2825259995</c:v>
                </c:pt>
                <c:pt idx="8734">
                  <c:v>-8667193.8784509972</c:v>
                </c:pt>
                <c:pt idx="8735">
                  <c:v>-9870534.0154250003</c:v>
                </c:pt>
                <c:pt idx="8736">
                  <c:v>-12565912.074667996</c:v>
                </c:pt>
                <c:pt idx="8737">
                  <c:v>-16286658.383893998</c:v>
                </c:pt>
                <c:pt idx="8738">
                  <c:v>-19495728.985054981</c:v>
                </c:pt>
                <c:pt idx="8739">
                  <c:v>-21446768.792157993</c:v>
                </c:pt>
                <c:pt idx="8740">
                  <c:v>-20649413.404807989</c:v>
                </c:pt>
                <c:pt idx="8741">
                  <c:v>-19107766.620499983</c:v>
                </c:pt>
                <c:pt idx="8742">
                  <c:v>-18108245.444690011</c:v>
                </c:pt>
                <c:pt idx="8743">
                  <c:v>-17698613.176521987</c:v>
                </c:pt>
                <c:pt idx="8744">
                  <c:v>-17418243.369603995</c:v>
                </c:pt>
                <c:pt idx="8745">
                  <c:v>-17484047.366413005</c:v>
                </c:pt>
                <c:pt idx="8746">
                  <c:v>-17735204.625105996</c:v>
                </c:pt>
                <c:pt idx="8747">
                  <c:v>-18284707.323954005</c:v>
                </c:pt>
                <c:pt idx="8748">
                  <c:v>-16336120.199579004</c:v>
                </c:pt>
                <c:pt idx="8749">
                  <c:v>-13991828.593263991</c:v>
                </c:pt>
                <c:pt idx="8750">
                  <c:v>-12059061.049127998</c:v>
                </c:pt>
                <c:pt idx="8751">
                  <c:v>-10611211.214415994</c:v>
                </c:pt>
                <c:pt idx="8752">
                  <c:v>-9382585.3918060046</c:v>
                </c:pt>
                <c:pt idx="8753">
                  <c:v>-8130139.2485299995</c:v>
                </c:pt>
                <c:pt idx="8754">
                  <c:v>-7543737.3613609998</c:v>
                </c:pt>
                <c:pt idx="8755">
                  <c:v>-7354342.056386997</c:v>
                </c:pt>
                <c:pt idx="8756">
                  <c:v>-7062949.4774400005</c:v>
                </c:pt>
                <c:pt idx="8757">
                  <c:v>-6819417.4535449967</c:v>
                </c:pt>
                <c:pt idx="8758">
                  <c:v>-7084156.2046010019</c:v>
                </c:pt>
                <c:pt idx="8759">
                  <c:v>-7974046.0732510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2E-4004-9030-80AEEDC5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793984"/>
        <c:axId val="190796160"/>
      </c:areaChart>
      <c:catAx>
        <c:axId val="19079398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All hours of 2022</a:t>
                </a:r>
              </a:p>
            </c:rich>
          </c:tx>
          <c:layout>
            <c:manualLayout>
              <c:xMode val="edge"/>
              <c:yMode val="edge"/>
              <c:x val="0.46535676701925688"/>
              <c:y val="0.93389831111111099"/>
            </c:manualLayout>
          </c:layout>
          <c:overlay val="0"/>
          <c:spPr>
            <a:noFill/>
            <a:ln w="25400">
              <a:noFill/>
            </a:ln>
          </c:spPr>
        </c:title>
        <c:majorTickMark val="out"/>
        <c:minorTickMark val="none"/>
        <c:tickLblPos val="nextTo"/>
        <c:crossAx val="190796160"/>
        <c:crosses val="autoZero"/>
        <c:auto val="1"/>
        <c:lblAlgn val="ctr"/>
        <c:lblOffset val="100"/>
        <c:noMultiLvlLbl val="0"/>
      </c:catAx>
      <c:valAx>
        <c:axId val="190796160"/>
        <c:scaling>
          <c:orientation val="minMax"/>
          <c:max val="2000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Capacity [GWh/h]</a:t>
                </a:r>
              </a:p>
            </c:rich>
          </c:tx>
          <c:layout>
            <c:manualLayout>
              <c:xMode val="edge"/>
              <c:yMode val="edge"/>
              <c:x val="1.1375427176566314E-2"/>
              <c:y val="0.3847457777777778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190793984"/>
        <c:crosses val="autoZero"/>
        <c:crossBetween val="midCat"/>
        <c:majorUnit val="50000000"/>
        <c:dispUnits>
          <c:builtInUnit val="millions"/>
        </c:dispUnits>
      </c:valAx>
      <c:spPr>
        <a:noFill/>
        <a:ln w="12700">
          <a:solidFill>
            <a:srgbClr val="C3D6EB"/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334912937347437"/>
          <c:y val="0.86259164444444447"/>
          <c:w val="0.55316178067318134"/>
          <c:h val="3.464675555555555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967980-C847-4957-B2F6-50704A44BC1F}">
  <sheetPr/>
  <sheetViews>
    <sheetView zoomScale="115" workbookViewId="0"/>
  </sheetViews>
  <pageMargins left="0.75" right="0.75" top="1" bottom="1" header="0.5" footer="0.5"/>
  <pageSetup paperSize="9" orientation="landscape" r:id="rId1"/>
  <headerFooter alignWithMargins="0">
    <oddFooter>&amp;C_x000D_&amp;1#&amp;"Calibri"&amp;10&amp;K000000 Intern/Internal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10261" cy="5615609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D8ABD5D4-74CD-4528-AC08-8E9C8B46E31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D6E98-995D-434C-803D-246D8C0E690E}">
  <dimension ref="A1:U8766"/>
  <sheetViews>
    <sheetView tabSelected="1" zoomScaleNormal="100" workbookViewId="0"/>
  </sheetViews>
  <sheetFormatPr defaultRowHeight="12.75" x14ac:dyDescent="0.2"/>
  <cols>
    <col min="1" max="1" width="26.5703125" bestFit="1" customWidth="1"/>
    <col min="2" max="2" width="13" customWidth="1"/>
    <col min="3" max="3" width="17.85546875" customWidth="1"/>
    <col min="4" max="4" width="15.5703125" customWidth="1"/>
    <col min="5" max="5" width="16.85546875" customWidth="1"/>
    <col min="6" max="6" width="15.42578125" bestFit="1" customWidth="1"/>
    <col min="7" max="7" width="18.42578125" customWidth="1"/>
    <col min="8" max="9" width="17.42578125" customWidth="1"/>
    <col min="10" max="10" width="23.28515625" style="4" customWidth="1"/>
    <col min="11" max="11" width="19.28515625" bestFit="1" customWidth="1"/>
    <col min="12" max="12" width="18.7109375" bestFit="1" customWidth="1"/>
    <col min="13" max="13" width="14.42578125" bestFit="1" customWidth="1"/>
    <col min="14" max="15" width="16" bestFit="1" customWidth="1"/>
    <col min="16" max="16" width="15.42578125" bestFit="1" customWidth="1"/>
    <col min="17" max="19" width="16.5703125" bestFit="1" customWidth="1"/>
    <col min="20" max="20" width="15.5703125" bestFit="1" customWidth="1"/>
    <col min="21" max="21" width="12.85546875" bestFit="1" customWidth="1"/>
  </cols>
  <sheetData>
    <row r="1" spans="1:21" x14ac:dyDescent="0.2">
      <c r="A1" s="12"/>
      <c r="B1" s="13"/>
      <c r="C1" s="13"/>
      <c r="D1" s="13"/>
      <c r="E1" s="13"/>
      <c r="F1" s="13"/>
      <c r="G1" s="13"/>
      <c r="H1" s="13"/>
      <c r="I1" s="13"/>
      <c r="J1" s="15"/>
      <c r="K1" s="19"/>
      <c r="L1" s="19"/>
      <c r="M1" s="21"/>
      <c r="N1" s="24"/>
    </row>
    <row r="2" spans="1:21" x14ac:dyDescent="0.2">
      <c r="A2" s="12"/>
      <c r="C2" s="17"/>
      <c r="D2" s="17"/>
      <c r="E2" s="17"/>
      <c r="F2" s="17"/>
      <c r="G2" s="17"/>
      <c r="H2" s="17"/>
      <c r="I2" s="17"/>
      <c r="J2" s="12"/>
      <c r="Q2" s="20"/>
    </row>
    <row r="3" spans="1:21" ht="15.75" x14ac:dyDescent="0.25">
      <c r="A3" s="18" t="s">
        <v>9138</v>
      </c>
      <c r="B3" s="13"/>
      <c r="C3" s="12"/>
      <c r="D3" s="12"/>
      <c r="E3" s="12"/>
      <c r="F3" s="12"/>
      <c r="G3" s="12"/>
      <c r="H3" s="12"/>
      <c r="I3" s="12"/>
      <c r="J3" s="12"/>
      <c r="K3" s="12"/>
      <c r="L3" s="12"/>
      <c r="M3" s="21"/>
      <c r="N3" s="24"/>
      <c r="R3" s="16"/>
    </row>
    <row r="4" spans="1:21" x14ac:dyDescent="0.2">
      <c r="A4" s="2" t="s">
        <v>12</v>
      </c>
      <c r="B4" s="1"/>
      <c r="C4" s="10"/>
      <c r="D4" s="10"/>
      <c r="E4" s="10"/>
      <c r="F4" s="10"/>
      <c r="G4" s="10"/>
      <c r="H4" s="10"/>
      <c r="I4" s="10"/>
      <c r="J4" s="5"/>
      <c r="R4" s="16"/>
    </row>
    <row r="5" spans="1:21" x14ac:dyDescent="0.2">
      <c r="A5" s="1"/>
      <c r="B5" s="1"/>
      <c r="C5" s="25" t="s">
        <v>0</v>
      </c>
      <c r="D5" s="26"/>
      <c r="E5" s="27"/>
      <c r="F5" s="25" t="s">
        <v>1</v>
      </c>
      <c r="G5" s="26"/>
      <c r="H5" s="26"/>
      <c r="I5" s="27"/>
      <c r="J5" s="5" t="s">
        <v>9</v>
      </c>
      <c r="N5" s="19"/>
      <c r="O5" s="20"/>
      <c r="S5" s="16"/>
      <c r="T5" s="20"/>
    </row>
    <row r="6" spans="1:21" x14ac:dyDescent="0.2">
      <c r="A6" s="14" t="s">
        <v>11</v>
      </c>
      <c r="B6" s="1" t="s">
        <v>2</v>
      </c>
      <c r="C6" s="11" t="s">
        <v>3</v>
      </c>
      <c r="D6" s="11" t="s">
        <v>4</v>
      </c>
      <c r="E6" s="11" t="s">
        <v>5</v>
      </c>
      <c r="F6" s="11" t="s">
        <v>6</v>
      </c>
      <c r="G6" s="11" t="s">
        <v>10</v>
      </c>
      <c r="H6" s="11" t="s">
        <v>7</v>
      </c>
      <c r="I6" s="11" t="s">
        <v>8</v>
      </c>
      <c r="J6" s="6"/>
      <c r="N6" s="19"/>
    </row>
    <row r="7" spans="1:21" x14ac:dyDescent="0.2">
      <c r="A7" s="14" t="s">
        <v>13</v>
      </c>
      <c r="B7" s="7" t="s">
        <v>14</v>
      </c>
      <c r="C7" s="8">
        <v>148042076.20453104</v>
      </c>
      <c r="D7" s="8">
        <v>37050526.045641996</v>
      </c>
      <c r="E7" s="8">
        <v>1206.5</v>
      </c>
      <c r="F7" s="8">
        <v>-50743266.280111991</v>
      </c>
      <c r="G7" s="8">
        <v>-13396258.514745997</v>
      </c>
      <c r="H7" s="8">
        <v>-14166763.392461</v>
      </c>
      <c r="I7" s="8">
        <v>-21600803.808750004</v>
      </c>
      <c r="J7" s="8">
        <v>-185093808.75017303</v>
      </c>
      <c r="K7" s="21"/>
      <c r="L7" s="21"/>
      <c r="N7" s="19"/>
      <c r="O7" s="19"/>
      <c r="Q7" s="20"/>
      <c r="R7" s="20"/>
      <c r="S7" s="20"/>
      <c r="T7" s="19"/>
      <c r="U7" s="20"/>
    </row>
    <row r="8" spans="1:21" x14ac:dyDescent="0.2">
      <c r="A8" s="14" t="s">
        <v>15</v>
      </c>
      <c r="B8" s="7" t="s">
        <v>14</v>
      </c>
      <c r="C8" s="8">
        <v>154053829.17755696</v>
      </c>
      <c r="D8" s="8">
        <v>37132382.473916009</v>
      </c>
      <c r="E8" s="8">
        <v>0</v>
      </c>
      <c r="F8" s="8">
        <v>-28551611.184556998</v>
      </c>
      <c r="G8" s="8">
        <v>-13671811.408363003</v>
      </c>
      <c r="H8" s="8">
        <v>-17354954.743036002</v>
      </c>
      <c r="I8" s="8">
        <v>-23466035.345138997</v>
      </c>
      <c r="J8" s="8">
        <v>-191186211.65147299</v>
      </c>
      <c r="K8" s="21"/>
      <c r="L8" s="21"/>
      <c r="N8" s="19"/>
      <c r="O8" s="19"/>
      <c r="Q8" s="20"/>
      <c r="R8" s="16"/>
      <c r="T8" s="19"/>
      <c r="U8" s="20"/>
    </row>
    <row r="9" spans="1:21" x14ac:dyDescent="0.2">
      <c r="A9" s="14" t="s">
        <v>16</v>
      </c>
      <c r="B9" s="7" t="s">
        <v>14</v>
      </c>
      <c r="C9" s="8">
        <v>151579775.99061295</v>
      </c>
      <c r="D9" s="8">
        <v>36987137.466694005</v>
      </c>
      <c r="E9" s="8">
        <v>0</v>
      </c>
      <c r="F9" s="8">
        <v>-39348156.431415997</v>
      </c>
      <c r="G9" s="8">
        <v>-13820321.270304002</v>
      </c>
      <c r="H9" s="8">
        <v>-20068884.188839976</v>
      </c>
      <c r="I9" s="8">
        <v>-24970277.971471999</v>
      </c>
      <c r="J9" s="8">
        <v>-188566913.45730695</v>
      </c>
      <c r="K9" s="21"/>
      <c r="L9" s="21"/>
      <c r="N9" s="19"/>
      <c r="O9" s="19"/>
      <c r="Q9" s="20"/>
      <c r="R9" s="19"/>
      <c r="S9" s="19"/>
      <c r="T9" s="19"/>
      <c r="U9" s="20"/>
    </row>
    <row r="10" spans="1:21" x14ac:dyDescent="0.2">
      <c r="A10" s="14" t="s">
        <v>17</v>
      </c>
      <c r="B10" s="7" t="s">
        <v>14</v>
      </c>
      <c r="C10" s="8">
        <v>44038598.926832974</v>
      </c>
      <c r="D10" s="8">
        <v>36845573.390167996</v>
      </c>
      <c r="E10" s="8">
        <v>0</v>
      </c>
      <c r="F10" s="8">
        <v>-51431449.263779998</v>
      </c>
      <c r="G10" s="8">
        <v>-13676193.551298998</v>
      </c>
      <c r="H10" s="8">
        <v>-22249261.165597964</v>
      </c>
      <c r="I10" s="8">
        <v>-26007614.889166001</v>
      </c>
      <c r="J10" s="8">
        <v>-80884172.31700097</v>
      </c>
      <c r="K10" s="21"/>
      <c r="L10" s="21"/>
      <c r="N10" s="19"/>
      <c r="O10" s="19"/>
      <c r="Q10" s="20"/>
      <c r="R10" s="19"/>
      <c r="S10" s="19"/>
      <c r="T10" s="19"/>
      <c r="U10" s="20"/>
    </row>
    <row r="11" spans="1:21" x14ac:dyDescent="0.2">
      <c r="A11" s="14" t="s">
        <v>18</v>
      </c>
      <c r="B11" s="7" t="s">
        <v>14</v>
      </c>
      <c r="C11" s="8">
        <v>44555121.959723011</v>
      </c>
      <c r="D11" s="8">
        <v>36801329.122749999</v>
      </c>
      <c r="E11" s="8">
        <v>18.5</v>
      </c>
      <c r="F11" s="8">
        <v>-51411941.264110997</v>
      </c>
      <c r="G11" s="8">
        <v>-13469965.936230997</v>
      </c>
      <c r="H11" s="8">
        <v>-22299477.737968989</v>
      </c>
      <c r="I11" s="8">
        <v>-26210875.210556</v>
      </c>
      <c r="J11" s="8">
        <v>-81356469.58247301</v>
      </c>
      <c r="K11" s="21"/>
      <c r="L11" s="21"/>
      <c r="N11" s="19"/>
      <c r="O11" s="19"/>
      <c r="Q11" s="20"/>
      <c r="R11" s="19"/>
      <c r="S11" s="19"/>
      <c r="T11" s="19"/>
      <c r="U11" s="20"/>
    </row>
    <row r="12" spans="1:21" x14ac:dyDescent="0.2">
      <c r="A12" s="14" t="s">
        <v>19</v>
      </c>
      <c r="B12" s="7" t="s">
        <v>14</v>
      </c>
      <c r="C12" s="8">
        <v>45582544.878610998</v>
      </c>
      <c r="D12" s="8">
        <v>36807700.177694</v>
      </c>
      <c r="E12" s="8">
        <v>0</v>
      </c>
      <c r="F12" s="8">
        <v>-51168661.177720994</v>
      </c>
      <c r="G12" s="8">
        <v>-14000624.752223004</v>
      </c>
      <c r="H12" s="8">
        <v>-21081214.494821001</v>
      </c>
      <c r="I12" s="8">
        <v>-23846442.712888002</v>
      </c>
      <c r="J12" s="8">
        <v>-82390245.056304991</v>
      </c>
      <c r="K12" s="21"/>
      <c r="L12" s="21"/>
      <c r="N12" s="19"/>
      <c r="O12" s="19"/>
      <c r="Q12" s="20"/>
      <c r="R12" s="19"/>
      <c r="S12" s="19"/>
      <c r="T12" s="19"/>
      <c r="U12" s="20"/>
    </row>
    <row r="13" spans="1:21" x14ac:dyDescent="0.2">
      <c r="A13" s="14" t="s">
        <v>20</v>
      </c>
      <c r="B13" s="7" t="s">
        <v>14</v>
      </c>
      <c r="C13" s="8">
        <v>44240741.625694983</v>
      </c>
      <c r="D13" s="8">
        <v>36904053.766530998</v>
      </c>
      <c r="E13" s="8">
        <v>0</v>
      </c>
      <c r="F13" s="8">
        <v>-51226302.973916993</v>
      </c>
      <c r="G13" s="8">
        <v>-14972126.852614</v>
      </c>
      <c r="H13" s="8">
        <v>-19655396.427247029</v>
      </c>
      <c r="I13" s="8">
        <v>-30209718.759027999</v>
      </c>
      <c r="J13" s="8">
        <v>-81144795.392225981</v>
      </c>
      <c r="K13" s="21"/>
      <c r="L13" s="21"/>
      <c r="N13" s="19"/>
      <c r="O13" s="19"/>
      <c r="Q13" s="20"/>
      <c r="R13" s="19"/>
      <c r="S13" s="19"/>
      <c r="T13" s="19"/>
      <c r="U13" s="20"/>
    </row>
    <row r="14" spans="1:21" x14ac:dyDescent="0.2">
      <c r="A14" s="14" t="s">
        <v>21</v>
      </c>
      <c r="B14" s="7" t="s">
        <v>14</v>
      </c>
      <c r="C14" s="8">
        <v>44691356.30847197</v>
      </c>
      <c r="D14" s="8">
        <v>36674273.331472002</v>
      </c>
      <c r="E14" s="8">
        <v>0</v>
      </c>
      <c r="F14" s="8">
        <v>-52033781.080639005</v>
      </c>
      <c r="G14" s="8">
        <v>-14425415.694332998</v>
      </c>
      <c r="H14" s="8">
        <v>-18964449.645163987</v>
      </c>
      <c r="I14" s="8">
        <v>-30210139.989027999</v>
      </c>
      <c r="J14" s="8">
        <v>-81365629.639943972</v>
      </c>
      <c r="K14" s="21"/>
      <c r="L14" s="21"/>
      <c r="N14" s="19"/>
      <c r="O14" s="19"/>
      <c r="Q14" s="20"/>
      <c r="R14" s="19"/>
      <c r="S14" s="19"/>
      <c r="T14" s="19"/>
      <c r="U14" s="20"/>
    </row>
    <row r="15" spans="1:21" x14ac:dyDescent="0.2">
      <c r="A15" s="14" t="s">
        <v>22</v>
      </c>
      <c r="B15" s="7" t="s">
        <v>14</v>
      </c>
      <c r="C15" s="8">
        <v>43220237.467778012</v>
      </c>
      <c r="D15" s="8">
        <v>36859048.797109999</v>
      </c>
      <c r="E15" s="8">
        <v>0</v>
      </c>
      <c r="F15" s="8">
        <v>-50229220.19733499</v>
      </c>
      <c r="G15" s="8">
        <v>-13660075.819192998</v>
      </c>
      <c r="H15" s="8">
        <v>-19093813.316561989</v>
      </c>
      <c r="I15" s="8">
        <v>-32664439.807388999</v>
      </c>
      <c r="J15" s="8">
        <v>-80079286.264888018</v>
      </c>
      <c r="K15" s="21"/>
      <c r="L15" s="21"/>
      <c r="N15" s="19"/>
      <c r="O15" s="19"/>
      <c r="Q15" s="20"/>
      <c r="R15" s="19"/>
      <c r="S15" s="19"/>
      <c r="T15" s="19"/>
      <c r="U15" s="20"/>
    </row>
    <row r="16" spans="1:21" x14ac:dyDescent="0.2">
      <c r="A16" s="14" t="s">
        <v>23</v>
      </c>
      <c r="B16" s="7" t="s">
        <v>14</v>
      </c>
      <c r="C16" s="8">
        <v>45065260.977916025</v>
      </c>
      <c r="D16" s="8">
        <v>36816277.548332006</v>
      </c>
      <c r="E16" s="8">
        <v>0</v>
      </c>
      <c r="F16" s="8">
        <v>-62086593.058915004</v>
      </c>
      <c r="G16" s="8">
        <v>-13559719.697691001</v>
      </c>
      <c r="H16" s="8">
        <v>-19772959.271081008</v>
      </c>
      <c r="I16" s="8">
        <v>-32684446.725527003</v>
      </c>
      <c r="J16" s="8">
        <v>-81881538.526248038</v>
      </c>
      <c r="K16" s="21"/>
      <c r="L16" s="21"/>
      <c r="N16" s="19"/>
      <c r="O16" s="19"/>
      <c r="Q16" s="20"/>
      <c r="R16" s="19"/>
      <c r="S16" s="19"/>
      <c r="T16" s="19"/>
      <c r="U16" s="20"/>
    </row>
    <row r="17" spans="1:21" x14ac:dyDescent="0.2">
      <c r="A17" s="14" t="s">
        <v>24</v>
      </c>
      <c r="B17" s="7" t="s">
        <v>14</v>
      </c>
      <c r="C17" s="8">
        <v>45275428.863750994</v>
      </c>
      <c r="D17" s="8">
        <v>36881282.693583995</v>
      </c>
      <c r="E17" s="8">
        <v>13027</v>
      </c>
      <c r="F17" s="8">
        <v>-62152811.681777</v>
      </c>
      <c r="G17" s="8">
        <v>-13852100.316273</v>
      </c>
      <c r="H17" s="8">
        <v>-20997970.318528004</v>
      </c>
      <c r="I17" s="8">
        <v>-30429788.378332</v>
      </c>
      <c r="J17" s="8">
        <v>-82169738.557334989</v>
      </c>
      <c r="K17" s="21"/>
      <c r="L17" s="21"/>
      <c r="N17" s="19"/>
      <c r="O17" s="19"/>
      <c r="Q17" s="20"/>
      <c r="R17" s="19"/>
      <c r="S17" s="19"/>
      <c r="T17" s="19"/>
      <c r="U17" s="20"/>
    </row>
    <row r="18" spans="1:21" x14ac:dyDescent="0.2">
      <c r="A18" s="14" t="s">
        <v>25</v>
      </c>
      <c r="B18" s="7" t="s">
        <v>14</v>
      </c>
      <c r="C18" s="8">
        <v>42915683.876666002</v>
      </c>
      <c r="D18" s="8">
        <v>36802943.334084995</v>
      </c>
      <c r="E18" s="8">
        <v>0</v>
      </c>
      <c r="F18" s="8">
        <v>-60371802.134138003</v>
      </c>
      <c r="G18" s="8">
        <v>-13722381.625299001</v>
      </c>
      <c r="H18" s="8">
        <v>-21674705.305836964</v>
      </c>
      <c r="I18" s="8">
        <v>-27168741.201111</v>
      </c>
      <c r="J18" s="8">
        <v>-79718627.210750997</v>
      </c>
      <c r="K18" s="21"/>
      <c r="L18" s="21"/>
      <c r="N18" s="19"/>
      <c r="O18" s="19"/>
      <c r="Q18" s="20"/>
      <c r="R18" s="19"/>
      <c r="S18" s="19"/>
      <c r="T18" s="19"/>
      <c r="U18" s="20"/>
    </row>
    <row r="19" spans="1:21" x14ac:dyDescent="0.2">
      <c r="A19" s="14" t="s">
        <v>26</v>
      </c>
      <c r="B19" s="7" t="s">
        <v>14</v>
      </c>
      <c r="C19" s="8">
        <v>43263042.973750003</v>
      </c>
      <c r="D19" s="8">
        <v>36893392.963361003</v>
      </c>
      <c r="E19" s="8">
        <v>0</v>
      </c>
      <c r="F19" s="8">
        <v>-60364303.297306001</v>
      </c>
      <c r="G19" s="8">
        <v>-13687366.625415001</v>
      </c>
      <c r="H19" s="8">
        <v>-20456530.225997001</v>
      </c>
      <c r="I19" s="8">
        <v>-28833646.790084001</v>
      </c>
      <c r="J19" s="8">
        <v>-80156435.937111005</v>
      </c>
      <c r="K19" s="21"/>
      <c r="L19" s="21"/>
      <c r="N19" s="19"/>
      <c r="O19" s="19"/>
      <c r="Q19" s="20"/>
      <c r="R19" s="19"/>
      <c r="S19" s="19"/>
      <c r="T19" s="19"/>
      <c r="U19" s="20"/>
    </row>
    <row r="20" spans="1:21" x14ac:dyDescent="0.2">
      <c r="A20" s="14" t="s">
        <v>27</v>
      </c>
      <c r="B20" s="7" t="s">
        <v>14</v>
      </c>
      <c r="C20" s="8">
        <v>43374922.271667995</v>
      </c>
      <c r="D20" s="8">
        <v>37027610.521945</v>
      </c>
      <c r="E20" s="8">
        <v>0</v>
      </c>
      <c r="F20" s="8">
        <v>-68705615.035970986</v>
      </c>
      <c r="G20" s="8">
        <v>-13742646.861027002</v>
      </c>
      <c r="H20" s="8">
        <v>-19126527.297561988</v>
      </c>
      <c r="I20" s="8">
        <v>-29674927.277445</v>
      </c>
      <c r="J20" s="8">
        <v>-80402532.793612987</v>
      </c>
      <c r="K20" s="21"/>
      <c r="L20" s="21"/>
      <c r="N20" s="19"/>
      <c r="O20" s="19"/>
      <c r="Q20" s="20"/>
      <c r="R20" s="19"/>
      <c r="S20" s="19"/>
      <c r="T20" s="19"/>
      <c r="U20" s="20"/>
    </row>
    <row r="21" spans="1:21" x14ac:dyDescent="0.2">
      <c r="A21" s="14" t="s">
        <v>28</v>
      </c>
      <c r="B21" s="7" t="s">
        <v>14</v>
      </c>
      <c r="C21" s="8">
        <v>40944916.941111997</v>
      </c>
      <c r="D21" s="8">
        <v>36792374.013804995</v>
      </c>
      <c r="E21" s="8">
        <v>0</v>
      </c>
      <c r="F21" s="8">
        <v>-61437005.722501002</v>
      </c>
      <c r="G21" s="8">
        <v>-13585901.397080999</v>
      </c>
      <c r="H21" s="8">
        <v>-17237703.356339984</v>
      </c>
      <c r="I21" s="8">
        <v>-27938306.093971997</v>
      </c>
      <c r="J21" s="8">
        <v>-77737290.954916984</v>
      </c>
      <c r="K21" s="21"/>
      <c r="L21" s="21"/>
      <c r="N21" s="19"/>
      <c r="O21" s="19"/>
      <c r="Q21" s="20"/>
      <c r="R21" s="19"/>
      <c r="S21" s="19"/>
      <c r="T21" s="19"/>
      <c r="U21" s="20"/>
    </row>
    <row r="22" spans="1:21" x14ac:dyDescent="0.2">
      <c r="A22" s="14" t="s">
        <v>29</v>
      </c>
      <c r="B22" s="7" t="s">
        <v>14</v>
      </c>
      <c r="C22" s="8">
        <v>40993386.164166011</v>
      </c>
      <c r="D22" s="8">
        <v>36979088.619971007</v>
      </c>
      <c r="E22" s="8">
        <v>0</v>
      </c>
      <c r="F22" s="8">
        <v>-61413570.63033399</v>
      </c>
      <c r="G22" s="8">
        <v>-13397916.202004001</v>
      </c>
      <c r="H22" s="8">
        <v>-15091026.641675003</v>
      </c>
      <c r="I22" s="8">
        <v>-25651141.703611001</v>
      </c>
      <c r="J22" s="8">
        <v>-77972474.784137011</v>
      </c>
      <c r="K22" s="21"/>
      <c r="L22" s="21"/>
      <c r="N22" s="19"/>
      <c r="O22" s="19"/>
      <c r="Q22" s="20"/>
      <c r="R22" s="19"/>
      <c r="S22" s="19"/>
      <c r="T22" s="19"/>
      <c r="U22" s="20"/>
    </row>
    <row r="23" spans="1:21" x14ac:dyDescent="0.2">
      <c r="A23" s="14" t="s">
        <v>30</v>
      </c>
      <c r="B23" s="7" t="s">
        <v>14</v>
      </c>
      <c r="C23" s="8">
        <v>41186920.662917003</v>
      </c>
      <c r="D23" s="8">
        <v>37133252.241858996</v>
      </c>
      <c r="E23" s="8">
        <v>0</v>
      </c>
      <c r="F23" s="8">
        <v>-72813335.878639996</v>
      </c>
      <c r="G23" s="8">
        <v>-13557479.951698001</v>
      </c>
      <c r="H23" s="8">
        <v>-13330461.531707009</v>
      </c>
      <c r="I23" s="8">
        <v>-25660941.934722997</v>
      </c>
      <c r="J23" s="8">
        <v>-78320172.904776007</v>
      </c>
      <c r="K23" s="21"/>
      <c r="L23" s="21"/>
      <c r="N23" s="19"/>
      <c r="O23" s="19"/>
      <c r="Q23" s="20"/>
      <c r="R23" s="19"/>
      <c r="S23" s="19"/>
      <c r="T23" s="19"/>
      <c r="U23" s="20"/>
    </row>
    <row r="24" spans="1:21" x14ac:dyDescent="0.2">
      <c r="A24" s="14" t="s">
        <v>31</v>
      </c>
      <c r="B24" s="7" t="s">
        <v>14</v>
      </c>
      <c r="C24" s="8">
        <v>41065183.785833985</v>
      </c>
      <c r="D24" s="8">
        <v>37021471.538474999</v>
      </c>
      <c r="E24" s="8">
        <v>0</v>
      </c>
      <c r="F24" s="8">
        <v>-48212353.780917004</v>
      </c>
      <c r="G24" s="8">
        <v>-13381351.389471</v>
      </c>
      <c r="H24" s="8">
        <v>-11199263.419074988</v>
      </c>
      <c r="I24" s="8">
        <v>-25897643.947666999</v>
      </c>
      <c r="J24" s="8">
        <v>-78086655.324308991</v>
      </c>
      <c r="K24" s="21"/>
      <c r="L24" s="21"/>
      <c r="N24" s="19"/>
      <c r="O24" s="19"/>
      <c r="Q24" s="20"/>
      <c r="R24" s="19"/>
      <c r="S24" s="19"/>
      <c r="T24" s="19"/>
      <c r="U24" s="20"/>
    </row>
    <row r="25" spans="1:21" x14ac:dyDescent="0.2">
      <c r="A25" s="14" t="s">
        <v>32</v>
      </c>
      <c r="B25" s="7" t="s">
        <v>14</v>
      </c>
      <c r="C25" s="8">
        <v>39102267.331249997</v>
      </c>
      <c r="D25" s="8">
        <v>36907291.671360992</v>
      </c>
      <c r="E25" s="8">
        <v>0</v>
      </c>
      <c r="F25" s="8">
        <v>-59897530.896416992</v>
      </c>
      <c r="G25" s="8">
        <v>-13474176.092859996</v>
      </c>
      <c r="H25" s="8">
        <v>-9564995.247446999</v>
      </c>
      <c r="I25" s="8">
        <v>-25724703.974251002</v>
      </c>
      <c r="J25" s="8">
        <v>-76009559.002610981</v>
      </c>
      <c r="K25" s="21"/>
      <c r="L25" s="21"/>
      <c r="N25" s="19"/>
      <c r="O25" s="19"/>
      <c r="Q25" s="20"/>
      <c r="R25" s="19"/>
      <c r="S25" s="19"/>
      <c r="T25" s="19"/>
      <c r="U25" s="20"/>
    </row>
    <row r="26" spans="1:21" x14ac:dyDescent="0.2">
      <c r="A26" s="14" t="s">
        <v>33</v>
      </c>
      <c r="B26" s="7" t="s">
        <v>14</v>
      </c>
      <c r="C26" s="8">
        <v>41029167.51250001</v>
      </c>
      <c r="D26" s="8">
        <v>36980606.229497001</v>
      </c>
      <c r="E26" s="8">
        <v>0</v>
      </c>
      <c r="F26" s="8">
        <v>-49797841.150334999</v>
      </c>
      <c r="G26" s="8">
        <v>-14032885.856701003</v>
      </c>
      <c r="H26" s="8">
        <v>-9182397.7872440163</v>
      </c>
      <c r="I26" s="8">
        <v>-25774371.223471999</v>
      </c>
      <c r="J26" s="8">
        <v>-78009773.741997004</v>
      </c>
      <c r="K26" s="21"/>
      <c r="L26" s="21"/>
      <c r="N26" s="19"/>
      <c r="O26" s="19"/>
      <c r="Q26" s="20"/>
      <c r="R26" s="19"/>
      <c r="S26" s="19"/>
      <c r="T26" s="19"/>
      <c r="U26" s="20"/>
    </row>
    <row r="27" spans="1:21" x14ac:dyDescent="0.2">
      <c r="A27" s="14" t="s">
        <v>34</v>
      </c>
      <c r="B27" s="7" t="s">
        <v>14</v>
      </c>
      <c r="C27" s="8">
        <v>39793381.051110014</v>
      </c>
      <c r="D27" s="8">
        <v>37135243.982526004</v>
      </c>
      <c r="E27" s="8">
        <v>0</v>
      </c>
      <c r="F27" s="8">
        <v>-51078148.732555002</v>
      </c>
      <c r="G27" s="8">
        <v>-13908809.929118</v>
      </c>
      <c r="H27" s="8">
        <v>-9183810.2494759969</v>
      </c>
      <c r="I27" s="8">
        <v>-27397959.021112002</v>
      </c>
      <c r="J27" s="8">
        <v>-76928625.033636019</v>
      </c>
      <c r="K27" s="21"/>
      <c r="L27" s="21"/>
      <c r="N27" s="19"/>
      <c r="O27" s="19"/>
      <c r="Q27" s="20"/>
      <c r="R27" s="19"/>
      <c r="S27" s="19"/>
      <c r="T27" s="19"/>
      <c r="U27" s="20"/>
    </row>
    <row r="28" spans="1:21" x14ac:dyDescent="0.2">
      <c r="A28" s="14" t="s">
        <v>35</v>
      </c>
      <c r="B28" s="7" t="s">
        <v>14</v>
      </c>
      <c r="C28" s="8">
        <v>39299310.955416992</v>
      </c>
      <c r="D28" s="8">
        <v>37130693.646942005</v>
      </c>
      <c r="E28" s="8">
        <v>11864</v>
      </c>
      <c r="F28" s="8">
        <v>-51707077.247332998</v>
      </c>
      <c r="G28" s="8">
        <v>-13825871.331664002</v>
      </c>
      <c r="H28" s="8">
        <v>-9484393.7147110123</v>
      </c>
      <c r="I28" s="8">
        <v>-26752886.958888002</v>
      </c>
      <c r="J28" s="8">
        <v>-76441868.602358997</v>
      </c>
      <c r="K28" s="21"/>
      <c r="L28" s="21"/>
      <c r="N28" s="19"/>
      <c r="O28" s="19"/>
      <c r="Q28" s="20"/>
      <c r="R28" s="19"/>
      <c r="S28" s="19"/>
      <c r="T28" s="19"/>
      <c r="U28" s="20"/>
    </row>
    <row r="29" spans="1:21" x14ac:dyDescent="0.2">
      <c r="A29" s="14" t="s">
        <v>36</v>
      </c>
      <c r="B29" s="7" t="s">
        <v>14</v>
      </c>
      <c r="C29" s="8">
        <v>38432010.163194001</v>
      </c>
      <c r="D29" s="8">
        <v>37108666.429416001</v>
      </c>
      <c r="E29" s="8">
        <v>0</v>
      </c>
      <c r="F29" s="8">
        <v>-52791153.161138996</v>
      </c>
      <c r="G29" s="8">
        <v>-13806182.903080998</v>
      </c>
      <c r="H29" s="8">
        <v>-10097243.489802998</v>
      </c>
      <c r="I29" s="8">
        <v>-27238211.7925</v>
      </c>
      <c r="J29" s="8">
        <v>-75540676.592610002</v>
      </c>
      <c r="K29" s="21"/>
      <c r="L29" s="21"/>
      <c r="N29" s="19"/>
      <c r="O29" s="19"/>
      <c r="Q29" s="20"/>
      <c r="R29" s="19"/>
      <c r="S29" s="19"/>
      <c r="T29" s="19"/>
      <c r="U29" s="20"/>
    </row>
    <row r="30" spans="1:21" x14ac:dyDescent="0.2">
      <c r="A30" s="14" t="s">
        <v>37</v>
      </c>
      <c r="B30" s="7" t="s">
        <v>14</v>
      </c>
      <c r="C30" s="8">
        <v>37130492.708333984</v>
      </c>
      <c r="D30" s="8">
        <v>37118243.281945005</v>
      </c>
      <c r="E30" s="8">
        <v>15</v>
      </c>
      <c r="F30" s="8">
        <v>-52749680.837862998</v>
      </c>
      <c r="G30" s="8">
        <v>-14037342.113302998</v>
      </c>
      <c r="H30" s="8">
        <v>-11552329.266338</v>
      </c>
      <c r="I30" s="8">
        <v>-26451616.779583998</v>
      </c>
      <c r="J30" s="8">
        <v>-74248750.990278989</v>
      </c>
      <c r="K30" s="21"/>
      <c r="L30" s="21"/>
      <c r="N30" s="19"/>
      <c r="O30" s="19"/>
      <c r="Q30" s="20"/>
      <c r="R30" s="19"/>
      <c r="S30" s="19"/>
      <c r="T30" s="19"/>
      <c r="U30" s="20"/>
    </row>
    <row r="31" spans="1:21" x14ac:dyDescent="0.2">
      <c r="A31" s="14" t="s">
        <v>38</v>
      </c>
      <c r="B31" s="7" t="s">
        <v>39</v>
      </c>
      <c r="C31" s="8">
        <v>43732955.409444988</v>
      </c>
      <c r="D31" s="8">
        <v>36902257.517971002</v>
      </c>
      <c r="E31" s="8">
        <v>242</v>
      </c>
      <c r="F31" s="8">
        <v>-51995538.439805999</v>
      </c>
      <c r="G31" s="8">
        <v>-13643053.374051996</v>
      </c>
      <c r="H31" s="8">
        <v>-14368317.255253991</v>
      </c>
      <c r="I31" s="8">
        <v>-21382910.481693998</v>
      </c>
      <c r="J31" s="8">
        <v>-80635454.927415997</v>
      </c>
      <c r="K31" s="21"/>
      <c r="L31" s="21"/>
      <c r="Q31" s="20"/>
      <c r="R31" s="19"/>
      <c r="S31" s="19"/>
      <c r="T31" s="19"/>
      <c r="U31" s="20"/>
    </row>
    <row r="32" spans="1:21" x14ac:dyDescent="0.2">
      <c r="A32" s="14" t="s">
        <v>40</v>
      </c>
      <c r="B32" s="7" t="s">
        <v>39</v>
      </c>
      <c r="C32" s="8">
        <v>44178324.295555994</v>
      </c>
      <c r="D32" s="8">
        <v>37081872.054609999</v>
      </c>
      <c r="E32" s="8">
        <v>0</v>
      </c>
      <c r="F32" s="8">
        <v>-52096914.506029002</v>
      </c>
      <c r="G32" s="8">
        <v>-13590964.334665999</v>
      </c>
      <c r="H32" s="8">
        <v>-18341776.104180999</v>
      </c>
      <c r="I32" s="8">
        <v>-23521138.824417002</v>
      </c>
      <c r="J32" s="8">
        <v>-81260196.350165993</v>
      </c>
      <c r="K32" s="21"/>
      <c r="L32" s="21"/>
      <c r="Q32" s="20"/>
      <c r="R32" s="19"/>
      <c r="S32" s="19"/>
      <c r="T32" s="19"/>
      <c r="U32" s="20"/>
    </row>
    <row r="33" spans="1:21" x14ac:dyDescent="0.2">
      <c r="A33" s="14" t="s">
        <v>41</v>
      </c>
      <c r="B33" s="7" t="s">
        <v>39</v>
      </c>
      <c r="C33" s="8">
        <v>43078436.942250013</v>
      </c>
      <c r="D33" s="8">
        <v>37126836.220358998</v>
      </c>
      <c r="E33" s="8">
        <v>0</v>
      </c>
      <c r="F33" s="8">
        <v>-70037259.774999991</v>
      </c>
      <c r="G33" s="8">
        <v>-13422770.358162001</v>
      </c>
      <c r="H33" s="8">
        <v>-21989849.037734013</v>
      </c>
      <c r="I33" s="8">
        <v>-23549033.104694001</v>
      </c>
      <c r="J33" s="8">
        <v>-80205273.162609011</v>
      </c>
      <c r="K33" s="21"/>
      <c r="L33" s="21"/>
      <c r="N33" s="19"/>
      <c r="Q33" s="20"/>
      <c r="R33" s="19"/>
      <c r="S33" s="19"/>
      <c r="T33" s="19"/>
      <c r="U33" s="20"/>
    </row>
    <row r="34" spans="1:21" x14ac:dyDescent="0.2">
      <c r="A34" s="14" t="s">
        <v>42</v>
      </c>
      <c r="B34" s="7" t="s">
        <v>39</v>
      </c>
      <c r="C34" s="8">
        <v>43008444.564584002</v>
      </c>
      <c r="D34" s="8">
        <v>36922050.996362999</v>
      </c>
      <c r="E34" s="8">
        <v>0</v>
      </c>
      <c r="F34" s="8">
        <v>-68968065.234196007</v>
      </c>
      <c r="G34" s="8">
        <v>-13590808.295784999</v>
      </c>
      <c r="H34" s="8">
        <v>-25009455.129912037</v>
      </c>
      <c r="I34" s="8">
        <v>-20133758.465303998</v>
      </c>
      <c r="J34" s="8">
        <v>-79930495.560947001</v>
      </c>
      <c r="K34" s="21"/>
      <c r="L34" s="21"/>
      <c r="N34" s="19"/>
      <c r="Q34" s="19"/>
      <c r="R34" s="19"/>
      <c r="S34" s="19"/>
      <c r="T34" s="19"/>
      <c r="U34" s="20"/>
    </row>
    <row r="35" spans="1:21" x14ac:dyDescent="0.2">
      <c r="A35" s="14" t="s">
        <v>43</v>
      </c>
      <c r="B35" s="7" t="s">
        <v>39</v>
      </c>
      <c r="C35" s="8">
        <v>43072644.713056013</v>
      </c>
      <c r="D35" s="8">
        <v>36995539.345835999</v>
      </c>
      <c r="E35" s="8">
        <v>0</v>
      </c>
      <c r="F35" s="8">
        <v>-55051563.504362993</v>
      </c>
      <c r="G35" s="8">
        <v>-14553602.713139001</v>
      </c>
      <c r="H35" s="8">
        <v>-24701632.74117101</v>
      </c>
      <c r="I35" s="8">
        <v>-21327678.006499998</v>
      </c>
      <c r="J35" s="8">
        <v>-80068184.058892012</v>
      </c>
      <c r="K35" s="21"/>
      <c r="L35" s="21"/>
      <c r="N35" s="19"/>
      <c r="Q35" s="19"/>
      <c r="R35" s="19"/>
      <c r="S35" s="19"/>
      <c r="T35" s="19"/>
      <c r="U35" s="20"/>
    </row>
    <row r="36" spans="1:21" x14ac:dyDescent="0.2">
      <c r="A36" s="14" t="s">
        <v>44</v>
      </c>
      <c r="B36" s="7" t="s">
        <v>39</v>
      </c>
      <c r="C36" s="8">
        <v>42074694.519584015</v>
      </c>
      <c r="D36" s="8">
        <v>37054835.129637003</v>
      </c>
      <c r="E36" s="8">
        <v>14.5</v>
      </c>
      <c r="F36" s="8">
        <v>-50829066.630998999</v>
      </c>
      <c r="G36" s="8">
        <v>-14611071.696495997</v>
      </c>
      <c r="H36" s="8">
        <v>-23404181.386941999</v>
      </c>
      <c r="I36" s="8">
        <v>-25290155.760805</v>
      </c>
      <c r="J36" s="8">
        <v>-79129544.149221018</v>
      </c>
      <c r="K36" s="21"/>
      <c r="L36" s="21"/>
      <c r="N36" s="19"/>
      <c r="Q36" s="19"/>
      <c r="R36" s="19"/>
      <c r="S36" s="19"/>
      <c r="T36" s="19"/>
      <c r="U36" s="20"/>
    </row>
    <row r="37" spans="1:21" x14ac:dyDescent="0.2">
      <c r="A37" s="14" t="s">
        <v>45</v>
      </c>
      <c r="B37" s="7" t="s">
        <v>39</v>
      </c>
      <c r="C37" s="8">
        <v>41912928.698891044</v>
      </c>
      <c r="D37" s="8">
        <v>36787619.638918996</v>
      </c>
      <c r="E37" s="8">
        <v>16280</v>
      </c>
      <c r="F37" s="8">
        <v>-55838985.883416995</v>
      </c>
      <c r="G37" s="8">
        <v>-14556036.135994999</v>
      </c>
      <c r="H37" s="8">
        <v>-23130593.891548995</v>
      </c>
      <c r="I37" s="8">
        <v>-20350994.257305998</v>
      </c>
      <c r="J37" s="8">
        <v>-78716828.33781004</v>
      </c>
      <c r="K37" s="21"/>
      <c r="L37" s="21"/>
      <c r="N37" s="19"/>
      <c r="O37" s="19"/>
      <c r="Q37" s="19"/>
      <c r="R37" s="19"/>
      <c r="S37" s="19"/>
      <c r="T37" s="19"/>
      <c r="U37" s="20"/>
    </row>
    <row r="38" spans="1:21" x14ac:dyDescent="0.2">
      <c r="A38" s="14" t="s">
        <v>46</v>
      </c>
      <c r="B38" s="7" t="s">
        <v>39</v>
      </c>
      <c r="C38" s="8">
        <v>26147396.701250002</v>
      </c>
      <c r="D38" s="8">
        <v>37059540.774666995</v>
      </c>
      <c r="E38" s="8">
        <v>33</v>
      </c>
      <c r="F38" s="8">
        <v>-26400962.589609999</v>
      </c>
      <c r="G38" s="8">
        <v>-14485157.090333004</v>
      </c>
      <c r="H38" s="8">
        <v>-21954117.307640038</v>
      </c>
      <c r="I38" s="8">
        <v>-22543710.251639001</v>
      </c>
      <c r="J38" s="8">
        <v>-63206970.475916997</v>
      </c>
      <c r="K38" s="21"/>
      <c r="L38" s="21"/>
      <c r="N38" s="19"/>
      <c r="O38" s="19"/>
      <c r="Q38" s="19"/>
      <c r="R38" s="19"/>
      <c r="S38" s="19"/>
      <c r="T38" s="19"/>
      <c r="U38" s="20"/>
    </row>
    <row r="39" spans="1:21" x14ac:dyDescent="0.2">
      <c r="A39" s="14" t="s">
        <v>47</v>
      </c>
      <c r="B39" s="7" t="s">
        <v>39</v>
      </c>
      <c r="C39" s="8">
        <v>26102549.350139</v>
      </c>
      <c r="D39" s="8">
        <v>36739521.420501001</v>
      </c>
      <c r="E39" s="8">
        <v>0</v>
      </c>
      <c r="F39" s="8">
        <v>-26581138.889498997</v>
      </c>
      <c r="G39" s="8">
        <v>-14386694.885279</v>
      </c>
      <c r="H39" s="8">
        <v>-20506638.942026019</v>
      </c>
      <c r="I39" s="8">
        <v>-22410870.199721999</v>
      </c>
      <c r="J39" s="8">
        <v>-62842070.770640001</v>
      </c>
      <c r="K39" s="21"/>
      <c r="L39" s="21"/>
      <c r="N39" s="19"/>
      <c r="O39" s="19"/>
      <c r="Q39" s="19"/>
      <c r="R39" s="19"/>
      <c r="S39" s="19"/>
      <c r="T39" s="19"/>
      <c r="U39" s="20"/>
    </row>
    <row r="40" spans="1:21" x14ac:dyDescent="0.2">
      <c r="A40" s="14" t="s">
        <v>48</v>
      </c>
      <c r="B40" s="7" t="s">
        <v>39</v>
      </c>
      <c r="C40" s="8">
        <v>26073262.154862002</v>
      </c>
      <c r="D40" s="8">
        <v>36770586.205276005</v>
      </c>
      <c r="E40" s="8">
        <v>0</v>
      </c>
      <c r="F40" s="8">
        <v>-26707581.911446001</v>
      </c>
      <c r="G40" s="8">
        <v>-14564018.758001002</v>
      </c>
      <c r="H40" s="8">
        <v>-21517287.363799985</v>
      </c>
      <c r="I40" s="8">
        <v>-22501969.933555</v>
      </c>
      <c r="J40" s="8">
        <v>-62843848.360138007</v>
      </c>
      <c r="K40" s="21"/>
      <c r="L40" s="21"/>
      <c r="N40" s="19"/>
      <c r="O40" s="19"/>
      <c r="Q40" s="19"/>
      <c r="R40" s="19"/>
      <c r="S40" s="19"/>
      <c r="T40" s="19"/>
      <c r="U40" s="20"/>
    </row>
    <row r="41" spans="1:21" x14ac:dyDescent="0.2">
      <c r="A41" s="14" t="s">
        <v>49</v>
      </c>
      <c r="B41" s="7" t="s">
        <v>39</v>
      </c>
      <c r="C41" s="8">
        <v>26896018.772111997</v>
      </c>
      <c r="D41" s="8">
        <v>36811493.167749003</v>
      </c>
      <c r="E41" s="8">
        <v>15</v>
      </c>
      <c r="F41" s="8">
        <v>-26741762.623277999</v>
      </c>
      <c r="G41" s="8">
        <v>-14121046.722504999</v>
      </c>
      <c r="H41" s="8">
        <v>-23310130.964244016</v>
      </c>
      <c r="I41" s="8">
        <v>-25677554.723028</v>
      </c>
      <c r="J41" s="8">
        <v>-63707526.939861</v>
      </c>
      <c r="K41" s="21"/>
      <c r="L41" s="21"/>
      <c r="N41" s="19"/>
      <c r="O41" s="19"/>
      <c r="Q41" s="19"/>
      <c r="R41" s="19"/>
      <c r="S41" s="19"/>
      <c r="T41" s="19"/>
      <c r="U41" s="20"/>
    </row>
    <row r="42" spans="1:21" x14ac:dyDescent="0.2">
      <c r="A42" s="14" t="s">
        <v>50</v>
      </c>
      <c r="B42" s="7" t="s">
        <v>39</v>
      </c>
      <c r="C42" s="8">
        <v>28184844.641111001</v>
      </c>
      <c r="D42" s="8">
        <v>36577735.154055998</v>
      </c>
      <c r="E42" s="8">
        <v>895460.5</v>
      </c>
      <c r="F42" s="8">
        <v>-27020013.447335992</v>
      </c>
      <c r="G42" s="8">
        <v>-14126945.991849998</v>
      </c>
      <c r="H42" s="8">
        <v>-24068505.035726011</v>
      </c>
      <c r="I42" s="8">
        <v>-24937182.451053999</v>
      </c>
      <c r="J42" s="8">
        <v>-65658040.295166999</v>
      </c>
      <c r="K42" s="21"/>
      <c r="L42" s="21"/>
      <c r="N42" s="19"/>
      <c r="O42" s="19"/>
      <c r="Q42" s="19"/>
      <c r="R42" s="19"/>
      <c r="S42" s="19"/>
      <c r="T42" s="19"/>
      <c r="U42" s="20"/>
    </row>
    <row r="43" spans="1:21" x14ac:dyDescent="0.2">
      <c r="A43" s="14" t="s">
        <v>51</v>
      </c>
      <c r="B43" s="7" t="s">
        <v>39</v>
      </c>
      <c r="C43" s="8">
        <v>28593668.539999999</v>
      </c>
      <c r="D43" s="8">
        <v>36764033.196722001</v>
      </c>
      <c r="E43" s="8">
        <v>893927.5</v>
      </c>
      <c r="F43" s="8">
        <v>-28279934.784331001</v>
      </c>
      <c r="G43" s="8">
        <v>-14209555.401858</v>
      </c>
      <c r="H43" s="8">
        <v>-23331542.338064</v>
      </c>
      <c r="I43" s="8">
        <v>-23030353.470945001</v>
      </c>
      <c r="J43" s="8">
        <v>-66251629.236722</v>
      </c>
      <c r="K43" s="21"/>
      <c r="L43" s="21"/>
      <c r="N43" s="19"/>
      <c r="O43" s="19"/>
      <c r="P43" s="19"/>
      <c r="Q43" s="19"/>
      <c r="R43" s="19"/>
      <c r="S43" s="19"/>
      <c r="T43" s="19"/>
      <c r="U43" s="20"/>
    </row>
    <row r="44" spans="1:21" x14ac:dyDescent="0.2">
      <c r="A44" s="14" t="s">
        <v>52</v>
      </c>
      <c r="B44" s="7" t="s">
        <v>39</v>
      </c>
      <c r="C44" s="8">
        <v>28213744.233056001</v>
      </c>
      <c r="D44" s="8">
        <v>36898215.508498006</v>
      </c>
      <c r="E44" s="8">
        <v>2873</v>
      </c>
      <c r="F44" s="8">
        <v>-29268856.582085002</v>
      </c>
      <c r="G44" s="8">
        <v>-13424842.049083</v>
      </c>
      <c r="H44" s="8">
        <v>-21803989.57045402</v>
      </c>
      <c r="I44" s="8">
        <v>-22033270.849804997</v>
      </c>
      <c r="J44" s="8">
        <v>-65114832.741554007</v>
      </c>
      <c r="K44" s="21"/>
      <c r="L44" s="21"/>
      <c r="N44" s="19"/>
      <c r="O44" s="19"/>
      <c r="P44" s="19"/>
      <c r="Q44" s="19"/>
      <c r="R44" s="19"/>
      <c r="S44" s="19"/>
      <c r="T44" s="19"/>
      <c r="U44" s="20"/>
    </row>
    <row r="45" spans="1:21" x14ac:dyDescent="0.2">
      <c r="A45" s="14" t="s">
        <v>53</v>
      </c>
      <c r="B45" s="7" t="s">
        <v>39</v>
      </c>
      <c r="C45" s="8">
        <v>29158917.452777997</v>
      </c>
      <c r="D45" s="8">
        <v>36991678.226277001</v>
      </c>
      <c r="E45" s="8">
        <v>0</v>
      </c>
      <c r="F45" s="8">
        <v>-32568521.689637002</v>
      </c>
      <c r="G45" s="8">
        <v>-13430633.660217999</v>
      </c>
      <c r="H45" s="8">
        <v>-19941944.672694005</v>
      </c>
      <c r="I45" s="8">
        <v>-23379401.171333998</v>
      </c>
      <c r="J45" s="8">
        <v>-66150595.679054998</v>
      </c>
      <c r="K45" s="21"/>
      <c r="L45" s="21"/>
      <c r="N45" s="19"/>
      <c r="O45" s="19"/>
      <c r="P45" s="19"/>
      <c r="Q45" s="19"/>
      <c r="R45" s="19"/>
      <c r="S45" s="19"/>
      <c r="T45" s="19"/>
      <c r="U45" s="20"/>
    </row>
    <row r="46" spans="1:21" x14ac:dyDescent="0.2">
      <c r="A46" s="14" t="s">
        <v>54</v>
      </c>
      <c r="B46" s="7" t="s">
        <v>39</v>
      </c>
      <c r="C46" s="8">
        <v>28335639.958193999</v>
      </c>
      <c r="D46" s="8">
        <v>36783210.675999999</v>
      </c>
      <c r="E46" s="8">
        <v>0</v>
      </c>
      <c r="F46" s="8">
        <v>-32190037.193305999</v>
      </c>
      <c r="G46" s="8">
        <v>-13219499.230503999</v>
      </c>
      <c r="H46" s="8">
        <v>-18139361.850277007</v>
      </c>
      <c r="I46" s="8">
        <v>-17716793.4615</v>
      </c>
      <c r="J46" s="8">
        <v>-65118850.634194002</v>
      </c>
      <c r="K46" s="21"/>
      <c r="L46" s="21"/>
      <c r="N46" s="19"/>
      <c r="O46" s="19"/>
      <c r="P46" s="19"/>
      <c r="Q46" s="19"/>
      <c r="R46" s="19"/>
      <c r="S46" s="19"/>
      <c r="T46" s="19"/>
    </row>
    <row r="47" spans="1:21" x14ac:dyDescent="0.2">
      <c r="A47" s="14" t="s">
        <v>55</v>
      </c>
      <c r="B47" s="7" t="s">
        <v>39</v>
      </c>
      <c r="C47" s="8">
        <v>28301532.007501002</v>
      </c>
      <c r="D47" s="8">
        <v>37005368.323554002</v>
      </c>
      <c r="E47" s="8">
        <v>34.5</v>
      </c>
      <c r="F47" s="8">
        <v>-32054100.316390004</v>
      </c>
      <c r="G47" s="8">
        <v>-13214972.752641</v>
      </c>
      <c r="H47" s="8">
        <v>-15992901.867887013</v>
      </c>
      <c r="I47" s="8">
        <v>-18722131.742056001</v>
      </c>
      <c r="J47" s="8">
        <v>-65306934.831055</v>
      </c>
      <c r="K47" s="21"/>
      <c r="L47" s="21"/>
      <c r="N47" s="19"/>
      <c r="O47" s="19"/>
      <c r="P47" s="19"/>
      <c r="Q47" s="19"/>
      <c r="R47" s="19"/>
      <c r="S47" s="19"/>
      <c r="T47" s="19"/>
    </row>
    <row r="48" spans="1:21" x14ac:dyDescent="0.2">
      <c r="A48" s="14" t="s">
        <v>56</v>
      </c>
      <c r="B48" s="7" t="s">
        <v>39</v>
      </c>
      <c r="C48" s="8">
        <v>28379288.825556003</v>
      </c>
      <c r="D48" s="8">
        <v>36817727.597525999</v>
      </c>
      <c r="E48" s="8">
        <v>796398.36597299995</v>
      </c>
      <c r="F48" s="8">
        <v>-32085314.876612999</v>
      </c>
      <c r="G48" s="8">
        <v>-13379588.118895998</v>
      </c>
      <c r="H48" s="8">
        <v>-13186391.569691001</v>
      </c>
      <c r="I48" s="8">
        <v>-17739727.263944</v>
      </c>
      <c r="J48" s="8">
        <v>-65993414.789055005</v>
      </c>
      <c r="K48" s="21"/>
      <c r="L48" s="21"/>
      <c r="N48" s="19"/>
      <c r="O48" s="19"/>
      <c r="P48" s="19"/>
      <c r="Q48" s="19"/>
      <c r="R48" s="19"/>
      <c r="S48" s="19"/>
      <c r="T48" s="19"/>
    </row>
    <row r="49" spans="1:20" x14ac:dyDescent="0.2">
      <c r="A49" s="14" t="s">
        <v>57</v>
      </c>
      <c r="B49" s="7" t="s">
        <v>39</v>
      </c>
      <c r="C49" s="8">
        <v>28364894.601667002</v>
      </c>
      <c r="D49" s="8">
        <v>37013263.440554999</v>
      </c>
      <c r="E49" s="8">
        <v>0</v>
      </c>
      <c r="F49" s="8">
        <v>-30937843.094141003</v>
      </c>
      <c r="G49" s="8">
        <v>-14669303.772130001</v>
      </c>
      <c r="H49" s="8">
        <v>-12286663.644660989</v>
      </c>
      <c r="I49" s="8">
        <v>-19166735.055778001</v>
      </c>
      <c r="J49" s="8">
        <v>-65378158.042222001</v>
      </c>
      <c r="K49" s="21"/>
      <c r="L49" s="21"/>
      <c r="N49" s="19"/>
      <c r="O49" s="19"/>
      <c r="P49" s="19"/>
      <c r="Q49" s="19"/>
      <c r="R49" s="19"/>
      <c r="S49" s="19"/>
      <c r="T49" s="19"/>
    </row>
    <row r="50" spans="1:20" x14ac:dyDescent="0.2">
      <c r="A50" s="14" t="s">
        <v>58</v>
      </c>
      <c r="B50" s="7" t="s">
        <v>39</v>
      </c>
      <c r="C50" s="8">
        <v>28217664.097917996</v>
      </c>
      <c r="D50" s="8">
        <v>36857005.457252994</v>
      </c>
      <c r="E50" s="8">
        <v>0</v>
      </c>
      <c r="F50" s="8">
        <v>-31090638.197333999</v>
      </c>
      <c r="G50" s="8">
        <v>-14714916.795860998</v>
      </c>
      <c r="H50" s="8">
        <v>-12124403.973307004</v>
      </c>
      <c r="I50" s="8">
        <v>-19948976.148415998</v>
      </c>
      <c r="J50" s="8">
        <v>-65074669.555170991</v>
      </c>
      <c r="K50" s="21"/>
      <c r="L50" s="21"/>
      <c r="N50" s="19"/>
      <c r="O50" s="19"/>
      <c r="P50" s="19"/>
      <c r="Q50" s="19"/>
      <c r="R50" s="19"/>
      <c r="S50" s="19"/>
      <c r="T50" s="19"/>
    </row>
    <row r="51" spans="1:20" x14ac:dyDescent="0.2">
      <c r="A51" s="14" t="s">
        <v>59</v>
      </c>
      <c r="B51" s="7" t="s">
        <v>39</v>
      </c>
      <c r="C51" s="8">
        <v>28202282.595276996</v>
      </c>
      <c r="D51" s="8">
        <v>36882150.264913999</v>
      </c>
      <c r="E51" s="8">
        <v>0</v>
      </c>
      <c r="F51" s="8">
        <v>-31232233.357443001</v>
      </c>
      <c r="G51" s="8">
        <v>-14752995.95658</v>
      </c>
      <c r="H51" s="8">
        <v>-12455234.92644299</v>
      </c>
      <c r="I51" s="8">
        <v>-21915304.838888001</v>
      </c>
      <c r="J51" s="8">
        <v>-65084432.860190995</v>
      </c>
      <c r="K51" s="21"/>
      <c r="L51" s="21"/>
      <c r="N51" s="19"/>
      <c r="O51" s="19"/>
      <c r="P51" s="19"/>
      <c r="Q51" s="19"/>
      <c r="R51" s="19"/>
      <c r="S51" s="19"/>
      <c r="T51" s="19"/>
    </row>
    <row r="52" spans="1:20" x14ac:dyDescent="0.2">
      <c r="A52" s="14" t="s">
        <v>60</v>
      </c>
      <c r="B52" s="7" t="s">
        <v>39</v>
      </c>
      <c r="C52" s="8">
        <v>27853804.065554004</v>
      </c>
      <c r="D52" s="8">
        <v>36869830.852416992</v>
      </c>
      <c r="E52" s="8">
        <v>0</v>
      </c>
      <c r="F52" s="8">
        <v>-31621087.436417006</v>
      </c>
      <c r="G52" s="8">
        <v>-14649671.601744998</v>
      </c>
      <c r="H52" s="8">
        <v>-13287185.978907999</v>
      </c>
      <c r="I52" s="8">
        <v>-23004402.918416999</v>
      </c>
      <c r="J52" s="8">
        <v>-64723634.917971</v>
      </c>
      <c r="K52" s="21"/>
      <c r="L52" s="21"/>
      <c r="N52" s="19"/>
      <c r="O52" s="19"/>
      <c r="P52" s="19"/>
      <c r="Q52" s="19"/>
      <c r="R52" s="19"/>
      <c r="S52" s="19"/>
      <c r="T52" s="19"/>
    </row>
    <row r="53" spans="1:20" x14ac:dyDescent="0.2">
      <c r="A53" s="14" t="s">
        <v>61</v>
      </c>
      <c r="B53" s="7" t="s">
        <v>39</v>
      </c>
      <c r="C53" s="8">
        <v>27806652.681390002</v>
      </c>
      <c r="D53" s="8">
        <v>36930315.193107009</v>
      </c>
      <c r="E53" s="8">
        <v>0</v>
      </c>
      <c r="F53" s="8">
        <v>-32039244.598859001</v>
      </c>
      <c r="G53" s="8">
        <v>-14932037.191351002</v>
      </c>
      <c r="H53" s="8">
        <v>-15181374.036256013</v>
      </c>
      <c r="I53" s="8">
        <v>-19801113.707304999</v>
      </c>
      <c r="J53" s="8">
        <v>-64736967.874497011</v>
      </c>
      <c r="K53" s="21"/>
      <c r="L53" s="21"/>
      <c r="N53" s="19"/>
      <c r="O53" s="19"/>
      <c r="P53" s="19"/>
      <c r="Q53" s="19"/>
      <c r="R53" s="19"/>
      <c r="S53" s="19"/>
      <c r="T53" s="19"/>
    </row>
    <row r="54" spans="1:20" x14ac:dyDescent="0.2">
      <c r="A54" s="14" t="s">
        <v>62</v>
      </c>
      <c r="B54" s="7" t="s">
        <v>39</v>
      </c>
      <c r="C54" s="8">
        <v>26928306.578332998</v>
      </c>
      <c r="D54" s="8">
        <v>37009928.529556997</v>
      </c>
      <c r="E54" s="8">
        <v>0</v>
      </c>
      <c r="F54" s="8">
        <v>-32149710.345748994</v>
      </c>
      <c r="G54" s="8">
        <v>-14946817.418496005</v>
      </c>
      <c r="H54" s="8">
        <v>-18622833.814225994</v>
      </c>
      <c r="I54" s="8">
        <v>-19786079.357694</v>
      </c>
      <c r="J54" s="8">
        <v>-63938235.107889995</v>
      </c>
      <c r="K54" s="21"/>
      <c r="L54" s="21"/>
      <c r="N54" s="19"/>
      <c r="O54" s="19"/>
      <c r="P54" s="19"/>
      <c r="Q54" s="19"/>
      <c r="R54" s="19"/>
      <c r="S54" s="19"/>
      <c r="T54" s="19"/>
    </row>
    <row r="55" spans="1:20" x14ac:dyDescent="0.2">
      <c r="A55" s="14" t="s">
        <v>63</v>
      </c>
      <c r="B55" s="7" t="s">
        <v>64</v>
      </c>
      <c r="C55" s="8">
        <v>25985896.5</v>
      </c>
      <c r="D55" s="8">
        <v>37273334.019611001</v>
      </c>
      <c r="E55" s="8">
        <v>285471</v>
      </c>
      <c r="F55" s="8">
        <v>-31755778.118886996</v>
      </c>
      <c r="G55" s="8">
        <v>-14343215.520615</v>
      </c>
      <c r="H55" s="8">
        <v>-25068844.791364003</v>
      </c>
      <c r="I55" s="8">
        <v>-15818626.098332001</v>
      </c>
      <c r="J55" s="8">
        <v>-63544701.519611001</v>
      </c>
      <c r="K55" s="21"/>
      <c r="L55" s="21"/>
      <c r="N55" s="19"/>
      <c r="O55" s="19"/>
      <c r="P55" s="19"/>
      <c r="Q55" s="19"/>
      <c r="R55" s="19"/>
      <c r="S55" s="19"/>
      <c r="T55" s="19"/>
    </row>
    <row r="56" spans="1:20" x14ac:dyDescent="0.2">
      <c r="A56" s="14" t="s">
        <v>65</v>
      </c>
      <c r="B56" s="7" t="s">
        <v>64</v>
      </c>
      <c r="C56" s="8">
        <v>25515440.729860995</v>
      </c>
      <c r="D56" s="8">
        <v>37093152.318193004</v>
      </c>
      <c r="E56" s="8">
        <v>894477.70027699997</v>
      </c>
      <c r="F56" s="8">
        <v>-31694555.020862006</v>
      </c>
      <c r="G56" s="8">
        <v>-14463871.671895001</v>
      </c>
      <c r="H56" s="8">
        <v>-30303018.701385006</v>
      </c>
      <c r="I56" s="8">
        <v>-10877966.895862</v>
      </c>
      <c r="J56" s="8">
        <v>-63503070.748330995</v>
      </c>
      <c r="K56" s="21"/>
      <c r="L56" s="21"/>
      <c r="N56" s="19"/>
      <c r="O56" s="19"/>
      <c r="P56" s="19"/>
      <c r="Q56" s="19"/>
      <c r="R56" s="19"/>
      <c r="S56" s="19"/>
      <c r="T56" s="19"/>
    </row>
    <row r="57" spans="1:20" x14ac:dyDescent="0.2">
      <c r="A57" s="14" t="s">
        <v>66</v>
      </c>
      <c r="B57" s="7" t="s">
        <v>64</v>
      </c>
      <c r="C57" s="8">
        <v>25587701.648612998</v>
      </c>
      <c r="D57" s="8">
        <v>37208391.845220998</v>
      </c>
      <c r="E57" s="8">
        <v>3129069.3095829999</v>
      </c>
      <c r="F57" s="8">
        <v>-31048600.170749001</v>
      </c>
      <c r="G57" s="8">
        <v>-14594863.451695999</v>
      </c>
      <c r="H57" s="8">
        <v>-33073856.168612991</v>
      </c>
      <c r="I57" s="8">
        <v>-10938398.102556001</v>
      </c>
      <c r="J57" s="8">
        <v>-65925162.803416997</v>
      </c>
      <c r="K57" s="21"/>
      <c r="L57" s="21"/>
      <c r="N57" s="19"/>
      <c r="O57" s="19"/>
      <c r="P57" s="19"/>
      <c r="Q57" s="19"/>
      <c r="R57" s="19"/>
      <c r="S57" s="19"/>
      <c r="T57" s="19"/>
    </row>
    <row r="58" spans="1:20" x14ac:dyDescent="0.2">
      <c r="A58" s="14" t="s">
        <v>67</v>
      </c>
      <c r="B58" s="7" t="s">
        <v>64</v>
      </c>
      <c r="C58" s="8">
        <v>25642754.780276</v>
      </c>
      <c r="D58" s="8">
        <v>37229507.587891996</v>
      </c>
      <c r="E58" s="8">
        <v>6444502.2623610003</v>
      </c>
      <c r="F58" s="8">
        <v>-31397277.495444007</v>
      </c>
      <c r="G58" s="8">
        <v>-14552409.742117004</v>
      </c>
      <c r="H58" s="8">
        <v>-33818416.630778015</v>
      </c>
      <c r="I58" s="8">
        <v>-10053518.211362001</v>
      </c>
      <c r="J58" s="8">
        <v>-69316764.630529001</v>
      </c>
      <c r="K58" s="21"/>
      <c r="L58" s="21"/>
      <c r="N58" s="19"/>
      <c r="O58" s="19"/>
      <c r="P58" s="19"/>
      <c r="Q58" s="19"/>
      <c r="R58" s="19"/>
      <c r="S58" s="19"/>
      <c r="T58" s="19"/>
    </row>
    <row r="59" spans="1:20" x14ac:dyDescent="0.2">
      <c r="A59" s="14" t="s">
        <v>68</v>
      </c>
      <c r="B59" s="7" t="s">
        <v>64</v>
      </c>
      <c r="C59" s="8">
        <v>25520069.873056002</v>
      </c>
      <c r="D59" s="8">
        <v>37140014.776778996</v>
      </c>
      <c r="E59" s="8">
        <v>6593696.1897219997</v>
      </c>
      <c r="F59" s="8">
        <v>-31193489.599331997</v>
      </c>
      <c r="G59" s="8">
        <v>-14660128.156028999</v>
      </c>
      <c r="H59" s="8">
        <v>-31745236.62197699</v>
      </c>
      <c r="I59" s="8">
        <v>-10056528.083556</v>
      </c>
      <c r="J59" s="8">
        <v>-69253780.839556992</v>
      </c>
      <c r="K59" s="21"/>
      <c r="L59" s="21"/>
      <c r="N59" s="19"/>
      <c r="O59" s="19"/>
      <c r="P59" s="19"/>
      <c r="Q59" s="19"/>
      <c r="R59" s="19"/>
      <c r="S59" s="19"/>
      <c r="T59" s="19"/>
    </row>
    <row r="60" spans="1:20" x14ac:dyDescent="0.2">
      <c r="A60" s="14" t="s">
        <v>69</v>
      </c>
      <c r="B60" s="7" t="s">
        <v>64</v>
      </c>
      <c r="C60" s="8">
        <v>25534509.638055999</v>
      </c>
      <c r="D60" s="8">
        <v>37223376.791112006</v>
      </c>
      <c r="E60" s="8">
        <v>6480231.0715279998</v>
      </c>
      <c r="F60" s="8">
        <v>-30408455.013582002</v>
      </c>
      <c r="G60" s="8">
        <v>-14543877.116343001</v>
      </c>
      <c r="H60" s="8">
        <v>-29096918.22782499</v>
      </c>
      <c r="I60" s="8">
        <v>-10074275.313361</v>
      </c>
      <c r="J60" s="8">
        <v>-69238117.500696003</v>
      </c>
      <c r="K60" s="21"/>
      <c r="L60" s="21"/>
      <c r="N60" s="19"/>
      <c r="O60" s="19"/>
      <c r="P60" s="19"/>
      <c r="Q60" s="19"/>
      <c r="R60" s="19"/>
      <c r="S60" s="19"/>
      <c r="T60" s="19"/>
    </row>
    <row r="61" spans="1:20" x14ac:dyDescent="0.2">
      <c r="A61" s="14" t="s">
        <v>70</v>
      </c>
      <c r="B61" s="7" t="s">
        <v>64</v>
      </c>
      <c r="C61" s="8">
        <v>25453531.613610998</v>
      </c>
      <c r="D61" s="8">
        <v>37323792.387030996</v>
      </c>
      <c r="E61" s="8">
        <v>4475968.7516670004</v>
      </c>
      <c r="F61" s="8">
        <v>-31479508.009974003</v>
      </c>
      <c r="G61" s="8">
        <v>-14723522.652830997</v>
      </c>
      <c r="H61" s="8">
        <v>-27687476.797406014</v>
      </c>
      <c r="I61" s="8">
        <v>-13556244.32</v>
      </c>
      <c r="J61" s="8">
        <v>-67253292.752308995</v>
      </c>
      <c r="K61" s="21"/>
      <c r="L61" s="21"/>
      <c r="N61" s="19"/>
      <c r="O61" s="19"/>
      <c r="P61" s="19"/>
      <c r="Q61" s="19"/>
      <c r="R61" s="19"/>
      <c r="S61" s="19"/>
      <c r="T61" s="19"/>
    </row>
    <row r="62" spans="1:20" x14ac:dyDescent="0.2">
      <c r="A62" s="14" t="s">
        <v>71</v>
      </c>
      <c r="B62" s="7" t="s">
        <v>64</v>
      </c>
      <c r="C62" s="8">
        <v>25589045.412778001</v>
      </c>
      <c r="D62" s="8">
        <v>37007582.720470995</v>
      </c>
      <c r="E62" s="8">
        <v>3449575.3881950001</v>
      </c>
      <c r="F62" s="8">
        <v>-31524260.281667005</v>
      </c>
      <c r="G62" s="8">
        <v>-15016449.791691</v>
      </c>
      <c r="H62" s="8">
        <v>-27671180.699571006</v>
      </c>
      <c r="I62" s="8">
        <v>-14106277.891750999</v>
      </c>
      <c r="J62" s="8">
        <v>-66046203.521444</v>
      </c>
      <c r="K62" s="21"/>
      <c r="L62" s="21"/>
      <c r="N62" s="19"/>
      <c r="O62" s="19"/>
      <c r="P62" s="19"/>
      <c r="Q62" s="19"/>
      <c r="R62" s="19"/>
      <c r="S62" s="19"/>
      <c r="T62" s="19"/>
    </row>
    <row r="63" spans="1:20" x14ac:dyDescent="0.2">
      <c r="A63" s="14" t="s">
        <v>72</v>
      </c>
      <c r="B63" s="7" t="s">
        <v>64</v>
      </c>
      <c r="C63" s="8">
        <v>26172240.507221997</v>
      </c>
      <c r="D63" s="8">
        <v>37094729.005360998</v>
      </c>
      <c r="E63" s="8">
        <v>5495445.6579160001</v>
      </c>
      <c r="F63" s="8">
        <v>-31342252.328081992</v>
      </c>
      <c r="G63" s="8">
        <v>-15173592.467469998</v>
      </c>
      <c r="H63" s="8">
        <v>-28664659.693597</v>
      </c>
      <c r="I63" s="8">
        <v>-14131412.743195001</v>
      </c>
      <c r="J63" s="8">
        <v>-68762415.170498997</v>
      </c>
      <c r="K63" s="21"/>
      <c r="L63" s="21"/>
      <c r="N63" s="19"/>
      <c r="O63" s="19"/>
      <c r="P63" s="19"/>
      <c r="Q63" s="19"/>
      <c r="R63" s="19"/>
      <c r="S63" s="19"/>
      <c r="T63" s="19"/>
    </row>
    <row r="64" spans="1:20" x14ac:dyDescent="0.2">
      <c r="A64" s="14" t="s">
        <v>73</v>
      </c>
      <c r="B64" s="7" t="s">
        <v>64</v>
      </c>
      <c r="C64" s="8">
        <v>26102116.993474003</v>
      </c>
      <c r="D64" s="8">
        <v>37208460.520501003</v>
      </c>
      <c r="E64" s="8">
        <v>5872926.4163889997</v>
      </c>
      <c r="F64" s="8">
        <v>-31358929.29614</v>
      </c>
      <c r="G64" s="8">
        <v>-15771138.513812006</v>
      </c>
      <c r="H64" s="8">
        <v>-30871478.187476024</v>
      </c>
      <c r="I64" s="8">
        <v>-14054867.879112</v>
      </c>
      <c r="J64" s="8">
        <v>-69183503.930364013</v>
      </c>
      <c r="K64" s="21"/>
      <c r="L64" s="21"/>
      <c r="N64" s="19"/>
      <c r="O64" s="19"/>
      <c r="P64" s="19"/>
      <c r="Q64" s="19"/>
      <c r="R64" s="19"/>
      <c r="S64" s="19"/>
      <c r="T64" s="19"/>
    </row>
    <row r="65" spans="1:20" x14ac:dyDescent="0.2">
      <c r="A65" s="14" t="s">
        <v>74</v>
      </c>
      <c r="B65" s="7" t="s">
        <v>64</v>
      </c>
      <c r="C65" s="8">
        <v>26762451.010416999</v>
      </c>
      <c r="D65" s="8">
        <v>37156120.017944992</v>
      </c>
      <c r="E65" s="8">
        <v>6683654.9551379997</v>
      </c>
      <c r="F65" s="8">
        <v>-31470936.806530997</v>
      </c>
      <c r="G65" s="8">
        <v>-15833763.946975</v>
      </c>
      <c r="H65" s="8">
        <v>-33515803.848502036</v>
      </c>
      <c r="I65" s="8">
        <v>-12586141.116583001</v>
      </c>
      <c r="J65" s="8">
        <v>-70602225.983499989</v>
      </c>
      <c r="K65" s="21"/>
      <c r="L65" s="21"/>
      <c r="N65" s="19"/>
      <c r="O65" s="19"/>
      <c r="P65" s="19"/>
      <c r="Q65" s="19"/>
      <c r="R65" s="19"/>
      <c r="S65" s="19"/>
      <c r="T65" s="19"/>
    </row>
    <row r="66" spans="1:20" x14ac:dyDescent="0.2">
      <c r="A66" s="14" t="s">
        <v>75</v>
      </c>
      <c r="B66" s="7" t="s">
        <v>64</v>
      </c>
      <c r="C66" s="8">
        <v>26852115.797223002</v>
      </c>
      <c r="D66" s="8">
        <v>37194920.032472998</v>
      </c>
      <c r="E66" s="8">
        <v>8090783.2959719989</v>
      </c>
      <c r="F66" s="8">
        <v>-31705999.713942997</v>
      </c>
      <c r="G66" s="8">
        <v>-16916703.291555002</v>
      </c>
      <c r="H66" s="8">
        <v>-34101436.61031799</v>
      </c>
      <c r="I66" s="8">
        <v>-10096551.720194001</v>
      </c>
      <c r="J66" s="8">
        <v>-72137819.125668004</v>
      </c>
      <c r="K66" s="21"/>
      <c r="L66" s="21"/>
      <c r="N66" s="19"/>
      <c r="O66" s="19"/>
      <c r="P66" s="19"/>
      <c r="Q66" s="19"/>
      <c r="R66" s="19"/>
      <c r="S66" s="19"/>
      <c r="T66" s="19"/>
    </row>
    <row r="67" spans="1:20" x14ac:dyDescent="0.2">
      <c r="A67" s="14" t="s">
        <v>76</v>
      </c>
      <c r="B67" s="7" t="s">
        <v>64</v>
      </c>
      <c r="C67" s="8">
        <v>26875845.721111998</v>
      </c>
      <c r="D67" s="8">
        <v>38055959.251862995</v>
      </c>
      <c r="E67" s="8">
        <v>8370684.1772220004</v>
      </c>
      <c r="F67" s="8">
        <v>-31819676.824471999</v>
      </c>
      <c r="G67" s="8">
        <v>-17370429.4155</v>
      </c>
      <c r="H67" s="8">
        <v>-31985621.056453981</v>
      </c>
      <c r="I67" s="8">
        <v>-10099664.096333001</v>
      </c>
      <c r="J67" s="8">
        <v>-73302489.150196999</v>
      </c>
      <c r="K67" s="21"/>
      <c r="L67" s="21"/>
      <c r="N67" s="19"/>
      <c r="O67" s="19"/>
      <c r="P67" s="19"/>
      <c r="Q67" s="19"/>
      <c r="R67" s="19"/>
      <c r="S67" s="19"/>
      <c r="T67" s="19"/>
    </row>
    <row r="68" spans="1:20" x14ac:dyDescent="0.2">
      <c r="A68" s="14" t="s">
        <v>77</v>
      </c>
      <c r="B68" s="7" t="s">
        <v>64</v>
      </c>
      <c r="C68" s="8">
        <v>26882938.031806998</v>
      </c>
      <c r="D68" s="8">
        <v>38894516.630223997</v>
      </c>
      <c r="E68" s="8">
        <v>9901854.4766659997</v>
      </c>
      <c r="F68" s="8">
        <v>-31741143.561362002</v>
      </c>
      <c r="G68" s="8">
        <v>-17994805.740692999</v>
      </c>
      <c r="H68" s="8">
        <v>-29845507.855939995</v>
      </c>
      <c r="I68" s="8">
        <v>-10110076.323584</v>
      </c>
      <c r="J68" s="8">
        <v>-75679309.138696998</v>
      </c>
      <c r="K68" s="21"/>
      <c r="L68" s="21"/>
      <c r="N68" s="19"/>
      <c r="O68" s="19"/>
      <c r="P68" s="19"/>
      <c r="Q68" s="19"/>
      <c r="R68" s="19"/>
      <c r="S68" s="19"/>
      <c r="T68" s="19"/>
    </row>
    <row r="69" spans="1:20" x14ac:dyDescent="0.2">
      <c r="A69" s="14" t="s">
        <v>78</v>
      </c>
      <c r="B69" s="7" t="s">
        <v>64</v>
      </c>
      <c r="C69" s="8">
        <v>27121405.440834999</v>
      </c>
      <c r="D69" s="8">
        <v>38780899.161863007</v>
      </c>
      <c r="E69" s="8">
        <v>9248956.2748599984</v>
      </c>
      <c r="F69" s="8">
        <v>-31801911.564334005</v>
      </c>
      <c r="G69" s="8">
        <v>-16814784.846502002</v>
      </c>
      <c r="H69" s="8">
        <v>-26542027.105861001</v>
      </c>
      <c r="I69" s="8">
        <v>-15636742.526889</v>
      </c>
      <c r="J69" s="8">
        <v>-75151260.877558008</v>
      </c>
      <c r="K69" s="21"/>
      <c r="L69" s="21"/>
      <c r="N69" s="19"/>
      <c r="O69" s="19"/>
      <c r="P69" s="19"/>
      <c r="Q69" s="19"/>
      <c r="R69" s="19"/>
      <c r="S69" s="19"/>
      <c r="T69" s="19"/>
    </row>
    <row r="70" spans="1:20" x14ac:dyDescent="0.2">
      <c r="A70" s="14" t="s">
        <v>79</v>
      </c>
      <c r="B70" s="7" t="s">
        <v>64</v>
      </c>
      <c r="C70" s="8">
        <v>27297321.786390997</v>
      </c>
      <c r="D70" s="8">
        <v>37920944.038469993</v>
      </c>
      <c r="E70" s="8">
        <v>9276037.148333</v>
      </c>
      <c r="F70" s="8">
        <v>-32193782.358834002</v>
      </c>
      <c r="G70" s="8">
        <v>-15950839.906200998</v>
      </c>
      <c r="H70" s="8">
        <v>-23795309.048014998</v>
      </c>
      <c r="I70" s="8">
        <v>-16055357.655083001</v>
      </c>
      <c r="J70" s="8">
        <v>-74494302.973193988</v>
      </c>
      <c r="K70" s="21"/>
      <c r="L70" s="21"/>
      <c r="N70" s="19"/>
      <c r="O70" s="19"/>
      <c r="P70" s="19"/>
      <c r="Q70" s="19"/>
      <c r="R70" s="19"/>
      <c r="S70" s="19"/>
      <c r="T70" s="19"/>
    </row>
    <row r="71" spans="1:20" x14ac:dyDescent="0.2">
      <c r="A71" s="14" t="s">
        <v>80</v>
      </c>
      <c r="B71" s="7" t="s">
        <v>64</v>
      </c>
      <c r="C71" s="8">
        <v>27298527.482917</v>
      </c>
      <c r="D71" s="8">
        <v>37182808.213139005</v>
      </c>
      <c r="E71" s="8">
        <v>9758578.2811110001</v>
      </c>
      <c r="F71" s="8">
        <v>-31386331.067805003</v>
      </c>
      <c r="G71" s="8">
        <v>-15771307.860952999</v>
      </c>
      <c r="H71" s="8">
        <v>-19678893.610222027</v>
      </c>
      <c r="I71" s="8">
        <v>-13914569.141055999</v>
      </c>
      <c r="J71" s="8">
        <v>-74239913.97716701</v>
      </c>
      <c r="K71" s="21"/>
      <c r="L71" s="21"/>
      <c r="N71" s="19"/>
      <c r="O71" s="19"/>
      <c r="P71" s="19"/>
      <c r="Q71" s="19"/>
      <c r="R71" s="19"/>
      <c r="S71" s="19"/>
      <c r="T71" s="19"/>
    </row>
    <row r="72" spans="1:20" x14ac:dyDescent="0.2">
      <c r="A72" s="14" t="s">
        <v>81</v>
      </c>
      <c r="B72" s="7" t="s">
        <v>64</v>
      </c>
      <c r="C72" s="8">
        <v>29238141.737640001</v>
      </c>
      <c r="D72" s="8">
        <v>37120383.187807001</v>
      </c>
      <c r="E72" s="8">
        <v>5618990.0211109994</v>
      </c>
      <c r="F72" s="8">
        <v>-31363949.948581997</v>
      </c>
      <c r="G72" s="8">
        <v>-15539187.396529999</v>
      </c>
      <c r="H72" s="8">
        <v>-15320177.277943017</v>
      </c>
      <c r="I72" s="8">
        <v>-12744713.711694</v>
      </c>
      <c r="J72" s="8">
        <v>-71977514.946557999</v>
      </c>
      <c r="K72" s="21"/>
      <c r="L72" s="21"/>
      <c r="N72" s="19"/>
      <c r="O72" s="19"/>
      <c r="P72" s="19"/>
      <c r="Q72" s="19"/>
      <c r="R72" s="19"/>
      <c r="S72" s="19"/>
      <c r="T72" s="19"/>
    </row>
    <row r="73" spans="1:20" x14ac:dyDescent="0.2">
      <c r="A73" s="14" t="s">
        <v>82</v>
      </c>
      <c r="B73" s="7" t="s">
        <v>64</v>
      </c>
      <c r="C73" s="8">
        <v>27066927.922638997</v>
      </c>
      <c r="D73" s="8">
        <v>37246549.929529004</v>
      </c>
      <c r="E73" s="8">
        <v>3094931.2222220004</v>
      </c>
      <c r="F73" s="8">
        <v>-34371809.136969998</v>
      </c>
      <c r="G73" s="8">
        <v>-15772413.942246996</v>
      </c>
      <c r="H73" s="8">
        <v>-13746618.490416989</v>
      </c>
      <c r="I73" s="8">
        <v>-11767096.997528</v>
      </c>
      <c r="J73" s="8">
        <v>-67408409.074389994</v>
      </c>
      <c r="K73" s="21"/>
      <c r="L73" s="21"/>
      <c r="N73" s="19"/>
      <c r="O73" s="19"/>
      <c r="P73" s="19"/>
      <c r="Q73" s="19"/>
      <c r="R73" s="19"/>
      <c r="S73" s="19"/>
      <c r="T73" s="19"/>
    </row>
    <row r="74" spans="1:20" x14ac:dyDescent="0.2">
      <c r="A74" s="14" t="s">
        <v>83</v>
      </c>
      <c r="B74" s="7" t="s">
        <v>64</v>
      </c>
      <c r="C74" s="8">
        <v>27089211.468611002</v>
      </c>
      <c r="D74" s="8">
        <v>36954544.441167995</v>
      </c>
      <c r="E74" s="8">
        <v>3096009.5555560002</v>
      </c>
      <c r="F74" s="8">
        <v>-34744140.199140996</v>
      </c>
      <c r="G74" s="8">
        <v>-15359144.462807996</v>
      </c>
      <c r="H74" s="8">
        <v>-13014552.443113996</v>
      </c>
      <c r="I74" s="8">
        <v>-12822855.910668001</v>
      </c>
      <c r="J74" s="8">
        <v>-67139765.465334997</v>
      </c>
      <c r="K74" s="21"/>
      <c r="L74" s="21"/>
      <c r="N74" s="19"/>
      <c r="O74" s="19"/>
      <c r="P74" s="19"/>
      <c r="Q74" s="19"/>
      <c r="R74" s="19"/>
      <c r="S74" s="19"/>
      <c r="T74" s="19"/>
    </row>
    <row r="75" spans="1:20" x14ac:dyDescent="0.2">
      <c r="A75" s="14" t="s">
        <v>84</v>
      </c>
      <c r="B75" s="7" t="s">
        <v>64</v>
      </c>
      <c r="C75" s="8">
        <v>27075696.045557</v>
      </c>
      <c r="D75" s="8">
        <v>36831556.206692003</v>
      </c>
      <c r="E75" s="8">
        <v>3096406.1111110002</v>
      </c>
      <c r="F75" s="8">
        <v>-35028176.727331996</v>
      </c>
      <c r="G75" s="8">
        <v>-15159869.844059998</v>
      </c>
      <c r="H75" s="8">
        <v>-13106520.673717011</v>
      </c>
      <c r="I75" s="8">
        <v>-13239871.744472001</v>
      </c>
      <c r="J75" s="8">
        <v>-67003658.363360003</v>
      </c>
      <c r="K75" s="21"/>
      <c r="L75" s="21"/>
      <c r="N75" s="19"/>
      <c r="O75" s="19"/>
      <c r="P75" s="19"/>
      <c r="Q75" s="19"/>
      <c r="R75" s="19"/>
      <c r="S75" s="19"/>
      <c r="T75" s="19"/>
    </row>
    <row r="76" spans="1:20" x14ac:dyDescent="0.2">
      <c r="A76" s="14" t="s">
        <v>85</v>
      </c>
      <c r="B76" s="7" t="s">
        <v>64</v>
      </c>
      <c r="C76" s="8">
        <v>27320079.396945</v>
      </c>
      <c r="D76" s="8">
        <v>36841327.119890004</v>
      </c>
      <c r="E76" s="8">
        <v>3096322.3333330001</v>
      </c>
      <c r="F76" s="8">
        <v>-35311323.195278995</v>
      </c>
      <c r="G76" s="8">
        <v>-15113500.122003002</v>
      </c>
      <c r="H76" s="8">
        <v>-13865343.249723995</v>
      </c>
      <c r="I76" s="8">
        <v>-12388785.648111001</v>
      </c>
      <c r="J76" s="8">
        <v>-67257728.850168005</v>
      </c>
      <c r="K76" s="21"/>
      <c r="L76" s="21"/>
      <c r="N76" s="19"/>
      <c r="O76" s="19"/>
      <c r="P76" s="19"/>
      <c r="Q76" s="19"/>
      <c r="R76" s="19"/>
      <c r="S76" s="19"/>
      <c r="T76" s="19"/>
    </row>
    <row r="77" spans="1:20" x14ac:dyDescent="0.2">
      <c r="A77" s="14" t="s">
        <v>86</v>
      </c>
      <c r="B77" s="7" t="s">
        <v>64</v>
      </c>
      <c r="C77" s="8">
        <v>27345320.125555001</v>
      </c>
      <c r="D77" s="8">
        <v>36918456.826778993</v>
      </c>
      <c r="E77" s="8">
        <v>3095627.7777770003</v>
      </c>
      <c r="F77" s="8">
        <v>-36928123.293805003</v>
      </c>
      <c r="G77" s="8">
        <v>-15857603.231308</v>
      </c>
      <c r="H77" s="8">
        <v>-15670907.19935899</v>
      </c>
      <c r="I77" s="8">
        <v>-14157332.173278</v>
      </c>
      <c r="J77" s="8">
        <v>-67359404.730110988</v>
      </c>
      <c r="K77" s="21"/>
      <c r="L77" s="21"/>
      <c r="N77" s="19"/>
      <c r="O77" s="19"/>
      <c r="P77" s="19"/>
      <c r="Q77" s="19"/>
      <c r="R77" s="19"/>
      <c r="S77" s="19"/>
      <c r="T77" s="19"/>
    </row>
    <row r="78" spans="1:20" x14ac:dyDescent="0.2">
      <c r="A78" s="14" t="s">
        <v>87</v>
      </c>
      <c r="B78" s="7" t="s">
        <v>64</v>
      </c>
      <c r="C78" s="8">
        <v>27304361.573057</v>
      </c>
      <c r="D78" s="8">
        <v>36939655.389834002</v>
      </c>
      <c r="E78" s="8">
        <v>3106983.3333330001</v>
      </c>
      <c r="F78" s="8">
        <v>-36031375.569582991</v>
      </c>
      <c r="G78" s="8">
        <v>-16631306.266194999</v>
      </c>
      <c r="H78" s="8">
        <v>-19569917.804671004</v>
      </c>
      <c r="I78" s="8">
        <v>-12457573.752889</v>
      </c>
      <c r="J78" s="8">
        <v>-67351000.296223998</v>
      </c>
      <c r="K78" s="21"/>
      <c r="L78" s="21"/>
      <c r="N78" s="19"/>
      <c r="O78" s="19"/>
      <c r="P78" s="19"/>
      <c r="Q78" s="19"/>
      <c r="R78" s="19"/>
      <c r="S78" s="19"/>
      <c r="T78" s="19"/>
    </row>
    <row r="79" spans="1:20" x14ac:dyDescent="0.2">
      <c r="A79" s="14" t="s">
        <v>88</v>
      </c>
      <c r="B79" s="7" t="s">
        <v>89</v>
      </c>
      <c r="C79" s="8">
        <v>28162982.594861999</v>
      </c>
      <c r="D79" s="8">
        <v>38881923.262970999</v>
      </c>
      <c r="E79" s="8">
        <v>7335460.2222229997</v>
      </c>
      <c r="F79" s="8">
        <v>-34626213.871667013</v>
      </c>
      <c r="G79" s="8">
        <v>-18171415.529061001</v>
      </c>
      <c r="H79" s="8">
        <v>-26688671.863170058</v>
      </c>
      <c r="I79" s="8">
        <v>-9279366.4025279991</v>
      </c>
      <c r="J79" s="8">
        <v>-74380366.080055997</v>
      </c>
      <c r="K79" s="21"/>
      <c r="L79" s="21"/>
      <c r="N79" s="19"/>
      <c r="O79" s="19"/>
      <c r="P79" s="19"/>
      <c r="Q79" s="19"/>
      <c r="R79" s="19"/>
      <c r="S79" s="19"/>
      <c r="T79" s="19"/>
    </row>
    <row r="80" spans="1:20" x14ac:dyDescent="0.2">
      <c r="A80" s="14" t="s">
        <v>90</v>
      </c>
      <c r="B80" s="7" t="s">
        <v>89</v>
      </c>
      <c r="C80" s="8">
        <v>28455324.455695</v>
      </c>
      <c r="D80" s="8">
        <v>39289975.317166001</v>
      </c>
      <c r="E80" s="8">
        <v>9739732.5</v>
      </c>
      <c r="F80" s="8">
        <v>-34816428.147304989</v>
      </c>
      <c r="G80" s="8">
        <v>-20394757.221811999</v>
      </c>
      <c r="H80" s="8">
        <v>-32216275.458142009</v>
      </c>
      <c r="I80" s="8">
        <v>-11374451.084249999</v>
      </c>
      <c r="J80" s="8">
        <v>-77485032.272861004</v>
      </c>
      <c r="K80" s="21"/>
      <c r="L80" s="21"/>
      <c r="N80" s="19"/>
      <c r="O80" s="19"/>
      <c r="P80" s="19"/>
      <c r="Q80" s="19"/>
      <c r="R80" s="19"/>
      <c r="S80" s="19"/>
      <c r="T80" s="19"/>
    </row>
    <row r="81" spans="1:20" x14ac:dyDescent="0.2">
      <c r="A81" s="14" t="s">
        <v>91</v>
      </c>
      <c r="B81" s="7" t="s">
        <v>89</v>
      </c>
      <c r="C81" s="8">
        <v>28946828.704999998</v>
      </c>
      <c r="D81" s="8">
        <v>39271751.524112001</v>
      </c>
      <c r="E81" s="8">
        <v>9776576.944445001</v>
      </c>
      <c r="F81" s="8">
        <v>-33994436.001777999</v>
      </c>
      <c r="G81" s="8">
        <v>-20964981.193663999</v>
      </c>
      <c r="H81" s="8">
        <v>-34747699.384172954</v>
      </c>
      <c r="I81" s="8">
        <v>-8493349.0918620005</v>
      </c>
      <c r="J81" s="8">
        <v>-77995157.173556998</v>
      </c>
      <c r="K81" s="21"/>
      <c r="L81" s="21"/>
      <c r="N81" s="19"/>
      <c r="O81" s="19"/>
      <c r="P81" s="19"/>
      <c r="Q81" s="19"/>
      <c r="R81" s="19"/>
      <c r="S81" s="19"/>
      <c r="T81" s="19"/>
    </row>
    <row r="82" spans="1:20" x14ac:dyDescent="0.2">
      <c r="A82" s="14" t="s">
        <v>92</v>
      </c>
      <c r="B82" s="7" t="s">
        <v>89</v>
      </c>
      <c r="C82" s="8">
        <v>30000510.923332997</v>
      </c>
      <c r="D82" s="8">
        <v>39343466.838863999</v>
      </c>
      <c r="E82" s="8">
        <v>13150330.615694001</v>
      </c>
      <c r="F82" s="8">
        <v>-33758753.792639002</v>
      </c>
      <c r="G82" s="8">
        <v>-21200976.152053997</v>
      </c>
      <c r="H82" s="8">
        <v>-35651685.536756024</v>
      </c>
      <c r="I82" s="8">
        <v>-8386261.2348610004</v>
      </c>
      <c r="J82" s="8">
        <v>-82494308.377890989</v>
      </c>
      <c r="K82" s="21"/>
      <c r="L82" s="21"/>
      <c r="N82" s="19"/>
      <c r="O82" s="19"/>
      <c r="P82" s="19"/>
      <c r="Q82" s="19"/>
      <c r="R82" s="19"/>
      <c r="S82" s="19"/>
      <c r="T82" s="19"/>
    </row>
    <row r="83" spans="1:20" x14ac:dyDescent="0.2">
      <c r="A83" s="14" t="s">
        <v>93</v>
      </c>
      <c r="B83" s="7" t="s">
        <v>89</v>
      </c>
      <c r="C83" s="8">
        <v>30011326.526110999</v>
      </c>
      <c r="D83" s="8">
        <v>39534388.240026996</v>
      </c>
      <c r="E83" s="8">
        <v>15518302.005000999</v>
      </c>
      <c r="F83" s="8">
        <v>-32337370.855751004</v>
      </c>
      <c r="G83" s="8">
        <v>-21461720.623339999</v>
      </c>
      <c r="H83" s="8">
        <v>-35008933.944841981</v>
      </c>
      <c r="I83" s="8">
        <v>-10515506.633944001</v>
      </c>
      <c r="J83" s="8">
        <v>-85064016.771138981</v>
      </c>
      <c r="K83" s="21"/>
      <c r="L83" s="21"/>
      <c r="N83" s="19"/>
      <c r="O83" s="19"/>
      <c r="P83" s="19"/>
      <c r="Q83" s="19"/>
      <c r="R83" s="19"/>
      <c r="S83" s="19"/>
      <c r="T83" s="19"/>
    </row>
    <row r="84" spans="1:20" x14ac:dyDescent="0.2">
      <c r="A84" s="14" t="s">
        <v>94</v>
      </c>
      <c r="B84" s="7" t="s">
        <v>89</v>
      </c>
      <c r="C84" s="8">
        <v>30020052.889999002</v>
      </c>
      <c r="D84" s="8">
        <v>39602845.832782</v>
      </c>
      <c r="E84" s="8">
        <v>15550811.618333999</v>
      </c>
      <c r="F84" s="8">
        <v>-31225623.846417002</v>
      </c>
      <c r="G84" s="8">
        <v>-21963427.518359002</v>
      </c>
      <c r="H84" s="8">
        <v>-34492275.499874033</v>
      </c>
      <c r="I84" s="8">
        <v>-10247369.221555</v>
      </c>
      <c r="J84" s="8">
        <v>-85173710.341114998</v>
      </c>
      <c r="K84" s="21"/>
      <c r="L84" s="21"/>
      <c r="N84" s="19"/>
      <c r="O84" s="19"/>
      <c r="P84" s="19"/>
      <c r="Q84" s="19"/>
      <c r="R84" s="19"/>
      <c r="S84" s="19"/>
      <c r="T84" s="19"/>
    </row>
    <row r="85" spans="1:20" x14ac:dyDescent="0.2">
      <c r="A85" s="14" t="s">
        <v>95</v>
      </c>
      <c r="B85" s="7" t="s">
        <v>89</v>
      </c>
      <c r="C85" s="8">
        <v>29642576.436945997</v>
      </c>
      <c r="D85" s="8">
        <v>39341875.975944005</v>
      </c>
      <c r="E85" s="8">
        <v>16194955.750692999</v>
      </c>
      <c r="F85" s="8">
        <v>-31256885.941195004</v>
      </c>
      <c r="G85" s="8">
        <v>-21955380.953666005</v>
      </c>
      <c r="H85" s="8">
        <v>-34325168.868982002</v>
      </c>
      <c r="I85" s="8">
        <v>-10527561.772611</v>
      </c>
      <c r="J85" s="8">
        <v>-85179408.163582996</v>
      </c>
      <c r="K85" s="21"/>
      <c r="L85" s="21"/>
      <c r="N85" s="19"/>
      <c r="O85" s="19"/>
      <c r="P85" s="19"/>
      <c r="Q85" s="19"/>
      <c r="R85" s="19"/>
      <c r="S85" s="19"/>
      <c r="T85" s="19"/>
    </row>
    <row r="86" spans="1:20" x14ac:dyDescent="0.2">
      <c r="A86" s="14" t="s">
        <v>96</v>
      </c>
      <c r="B86" s="7" t="s">
        <v>89</v>
      </c>
      <c r="C86" s="8">
        <v>29338295.703334004</v>
      </c>
      <c r="D86" s="8">
        <v>39437073.789999999</v>
      </c>
      <c r="E86" s="8">
        <v>17825302.888611</v>
      </c>
      <c r="F86" s="8">
        <v>-30989602.568528</v>
      </c>
      <c r="G86" s="8">
        <v>-21768980.305943001</v>
      </c>
      <c r="H86" s="8">
        <v>-34132627.587196007</v>
      </c>
      <c r="I86" s="8">
        <v>-7038253.620166</v>
      </c>
      <c r="J86" s="8">
        <v>-86600672.381944999</v>
      </c>
      <c r="K86" s="21"/>
      <c r="L86" s="21"/>
      <c r="N86" s="19"/>
      <c r="O86" s="19"/>
      <c r="P86" s="19"/>
      <c r="Q86" s="19"/>
      <c r="R86" s="19"/>
      <c r="S86" s="19"/>
      <c r="T86" s="19"/>
    </row>
    <row r="87" spans="1:20" x14ac:dyDescent="0.2">
      <c r="A87" s="14" t="s">
        <v>97</v>
      </c>
      <c r="B87" s="7" t="s">
        <v>89</v>
      </c>
      <c r="C87" s="8">
        <v>29315279.768472999</v>
      </c>
      <c r="D87" s="8">
        <v>39152358.365335003</v>
      </c>
      <c r="E87" s="8">
        <v>20031471.367777001</v>
      </c>
      <c r="F87" s="8">
        <v>-31083405.152500004</v>
      </c>
      <c r="G87" s="8">
        <v>-22231216.357688997</v>
      </c>
      <c r="H87" s="8">
        <v>-34025732.283746026</v>
      </c>
      <c r="I87" s="8">
        <v>-6993400.9379719999</v>
      </c>
      <c r="J87" s="8">
        <v>-88499109.501585007</v>
      </c>
      <c r="K87" s="21"/>
      <c r="L87" s="21"/>
      <c r="N87" s="19"/>
      <c r="O87" s="19"/>
      <c r="P87" s="19"/>
      <c r="Q87" s="19"/>
      <c r="R87" s="19"/>
      <c r="S87" s="19"/>
      <c r="T87" s="19"/>
    </row>
    <row r="88" spans="1:20" x14ac:dyDescent="0.2">
      <c r="A88" s="14" t="s">
        <v>98</v>
      </c>
      <c r="B88" s="7" t="s">
        <v>89</v>
      </c>
      <c r="C88" s="8">
        <v>29170997.858472001</v>
      </c>
      <c r="D88" s="8">
        <v>39135567.442416005</v>
      </c>
      <c r="E88" s="8">
        <v>21659213.981249999</v>
      </c>
      <c r="F88" s="8">
        <v>-33621599.527779996</v>
      </c>
      <c r="G88" s="8">
        <v>-22365059.901279002</v>
      </c>
      <c r="H88" s="8">
        <v>-35107526.501417033</v>
      </c>
      <c r="I88" s="8">
        <v>-4566593.0967779998</v>
      </c>
      <c r="J88" s="8">
        <v>-89965779.282138005</v>
      </c>
      <c r="K88" s="21"/>
      <c r="L88" s="21"/>
      <c r="N88" s="19"/>
      <c r="O88" s="19"/>
      <c r="P88" s="19"/>
      <c r="Q88" s="19"/>
      <c r="R88" s="19"/>
      <c r="S88" s="19"/>
      <c r="T88" s="19"/>
    </row>
    <row r="89" spans="1:20" x14ac:dyDescent="0.2">
      <c r="A89" s="14" t="s">
        <v>99</v>
      </c>
      <c r="B89" s="7" t="s">
        <v>89</v>
      </c>
      <c r="C89" s="8">
        <v>30009997.478610002</v>
      </c>
      <c r="D89" s="8">
        <v>39204915.402194999</v>
      </c>
      <c r="E89" s="8">
        <v>18630272.740139998</v>
      </c>
      <c r="F89" s="8">
        <v>-34450353.314026996</v>
      </c>
      <c r="G89" s="8">
        <v>-21665246.424379997</v>
      </c>
      <c r="H89" s="8">
        <v>-38044218.196951039</v>
      </c>
      <c r="I89" s="8">
        <v>-3603296.9303059997</v>
      </c>
      <c r="J89" s="8">
        <v>-87845185.620945007</v>
      </c>
      <c r="K89" s="21"/>
      <c r="L89" s="21"/>
      <c r="N89" s="19"/>
      <c r="O89" s="19"/>
      <c r="P89" s="19"/>
      <c r="Q89" s="19"/>
      <c r="R89" s="19"/>
      <c r="S89" s="19"/>
      <c r="T89" s="19"/>
    </row>
    <row r="90" spans="1:20" x14ac:dyDescent="0.2">
      <c r="A90" s="14" t="s">
        <v>100</v>
      </c>
      <c r="B90" s="7" t="s">
        <v>89</v>
      </c>
      <c r="C90" s="8">
        <v>30148168.515694998</v>
      </c>
      <c r="D90" s="8">
        <v>39109660.656974994</v>
      </c>
      <c r="E90" s="8">
        <v>18437835.629027002</v>
      </c>
      <c r="F90" s="8">
        <v>-34674732.283642001</v>
      </c>
      <c r="G90" s="8">
        <v>-21387451.439299997</v>
      </c>
      <c r="H90" s="8">
        <v>-38809242.772178017</v>
      </c>
      <c r="I90" s="8">
        <v>-2199998.9604170001</v>
      </c>
      <c r="J90" s="8">
        <v>-87695664.801696986</v>
      </c>
      <c r="K90" s="21"/>
      <c r="L90" s="21"/>
      <c r="N90" s="19"/>
      <c r="O90" s="19"/>
      <c r="P90" s="19"/>
      <c r="Q90" s="19"/>
      <c r="R90" s="19"/>
      <c r="S90" s="19"/>
      <c r="T90" s="19"/>
    </row>
    <row r="91" spans="1:20" x14ac:dyDescent="0.2">
      <c r="A91" s="14" t="s">
        <v>101</v>
      </c>
      <c r="B91" s="7" t="s">
        <v>89</v>
      </c>
      <c r="C91" s="8">
        <v>29479059.120556001</v>
      </c>
      <c r="D91" s="8">
        <v>39340416.472695991</v>
      </c>
      <c r="E91" s="8">
        <v>14835616.169862</v>
      </c>
      <c r="F91" s="8">
        <v>-35321418.188359998</v>
      </c>
      <c r="G91" s="8">
        <v>-21598627.046753</v>
      </c>
      <c r="H91" s="8">
        <v>-36874690.170010008</v>
      </c>
      <c r="I91" s="8">
        <v>-2613797.3860840001</v>
      </c>
      <c r="J91" s="8">
        <v>-83655091.76311399</v>
      </c>
      <c r="K91" s="21"/>
      <c r="L91" s="21"/>
      <c r="N91" s="19"/>
      <c r="O91" s="19"/>
      <c r="P91" s="19"/>
      <c r="Q91" s="19"/>
      <c r="R91" s="19"/>
      <c r="S91" s="19"/>
      <c r="T91" s="19"/>
    </row>
    <row r="92" spans="1:20" x14ac:dyDescent="0.2">
      <c r="A92" s="14" t="s">
        <v>102</v>
      </c>
      <c r="B92" s="7" t="s">
        <v>89</v>
      </c>
      <c r="C92" s="8">
        <v>29326407.963055998</v>
      </c>
      <c r="D92" s="8">
        <v>39220682.848360002</v>
      </c>
      <c r="E92" s="8">
        <v>12840140.666666999</v>
      </c>
      <c r="F92" s="8">
        <v>-35148461.929165997</v>
      </c>
      <c r="G92" s="8">
        <v>-20395494.710640002</v>
      </c>
      <c r="H92" s="8">
        <v>-35036942.459296025</v>
      </c>
      <c r="I92" s="8">
        <v>-2633029.9753610003</v>
      </c>
      <c r="J92" s="8">
        <v>-81387231.478083</v>
      </c>
      <c r="K92" s="21"/>
      <c r="L92" s="21"/>
      <c r="N92" s="19"/>
      <c r="O92" s="19"/>
      <c r="P92" s="19"/>
      <c r="Q92" s="19"/>
      <c r="R92" s="19"/>
      <c r="S92" s="19"/>
      <c r="T92" s="19"/>
    </row>
    <row r="93" spans="1:20" x14ac:dyDescent="0.2">
      <c r="A93" s="14" t="s">
        <v>103</v>
      </c>
      <c r="B93" s="7" t="s">
        <v>89</v>
      </c>
      <c r="C93" s="8">
        <v>29418085.358333997</v>
      </c>
      <c r="D93" s="8">
        <v>39238922.880387001</v>
      </c>
      <c r="E93" s="8">
        <v>10911819.444444999</v>
      </c>
      <c r="F93" s="8">
        <v>-34461091.70961</v>
      </c>
      <c r="G93" s="8">
        <v>-19895358.517749</v>
      </c>
      <c r="H93" s="8">
        <v>-32640717.418945998</v>
      </c>
      <c r="I93" s="8">
        <v>-4905287.5855560005</v>
      </c>
      <c r="J93" s="8">
        <v>-79568827.683165997</v>
      </c>
      <c r="K93" s="21"/>
      <c r="L93" s="21"/>
      <c r="N93" s="19"/>
      <c r="O93" s="19"/>
      <c r="P93" s="19"/>
      <c r="Q93" s="19"/>
      <c r="R93" s="19"/>
      <c r="S93" s="19"/>
      <c r="T93" s="19"/>
    </row>
    <row r="94" spans="1:20" x14ac:dyDescent="0.2">
      <c r="A94" s="14" t="s">
        <v>104</v>
      </c>
      <c r="B94" s="7" t="s">
        <v>89</v>
      </c>
      <c r="C94" s="8">
        <v>29331623.646946002</v>
      </c>
      <c r="D94" s="8">
        <v>39472662.494447999</v>
      </c>
      <c r="E94" s="8">
        <v>10907827.222221</v>
      </c>
      <c r="F94" s="8">
        <v>-34614196.960749008</v>
      </c>
      <c r="G94" s="8">
        <v>-18341390.684756</v>
      </c>
      <c r="H94" s="8">
        <v>-30086803.285624985</v>
      </c>
      <c r="I94" s="8">
        <v>-8383473.4839730002</v>
      </c>
      <c r="J94" s="8">
        <v>-79712113.363615006</v>
      </c>
      <c r="K94" s="21"/>
      <c r="L94" s="21"/>
      <c r="N94" s="19"/>
      <c r="O94" s="19"/>
      <c r="P94" s="19"/>
      <c r="Q94" s="19"/>
      <c r="R94" s="19"/>
      <c r="S94" s="19"/>
      <c r="T94" s="19"/>
    </row>
    <row r="95" spans="1:20" x14ac:dyDescent="0.2">
      <c r="A95" s="14" t="s">
        <v>105</v>
      </c>
      <c r="B95" s="7" t="s">
        <v>89</v>
      </c>
      <c r="C95" s="8">
        <v>29371694.843610998</v>
      </c>
      <c r="D95" s="8">
        <v>39328694.868000992</v>
      </c>
      <c r="E95" s="8">
        <v>8365100.5555550009</v>
      </c>
      <c r="F95" s="8">
        <v>-34338658.500362001</v>
      </c>
      <c r="G95" s="8">
        <v>-15834897.477194004</v>
      </c>
      <c r="H95" s="8">
        <v>-25075665.607670978</v>
      </c>
      <c r="I95" s="8">
        <v>-10094471.875084</v>
      </c>
      <c r="J95" s="8">
        <v>-77065490.267166987</v>
      </c>
      <c r="K95" s="21"/>
      <c r="L95" s="21"/>
      <c r="N95" s="19"/>
      <c r="O95" s="19"/>
      <c r="P95" s="19"/>
      <c r="Q95" s="19"/>
      <c r="R95" s="19"/>
      <c r="S95" s="19"/>
      <c r="T95" s="19"/>
    </row>
    <row r="96" spans="1:20" x14ac:dyDescent="0.2">
      <c r="A96" s="14" t="s">
        <v>106</v>
      </c>
      <c r="B96" s="7" t="s">
        <v>89</v>
      </c>
      <c r="C96" s="8">
        <v>29330972.586390998</v>
      </c>
      <c r="D96" s="8">
        <v>39177650.262556002</v>
      </c>
      <c r="E96" s="8">
        <v>6896916.3888889998</v>
      </c>
      <c r="F96" s="8">
        <v>-33263071.925305992</v>
      </c>
      <c r="G96" s="8">
        <v>-15179807.616803002</v>
      </c>
      <c r="H96" s="8">
        <v>-19995416.075517002</v>
      </c>
      <c r="I96" s="8">
        <v>-11521728.81825</v>
      </c>
      <c r="J96" s="8">
        <v>-75405539.237836003</v>
      </c>
      <c r="K96" s="21"/>
      <c r="L96" s="21"/>
      <c r="N96" s="19"/>
      <c r="O96" s="19"/>
      <c r="P96" s="19"/>
      <c r="Q96" s="19"/>
      <c r="R96" s="19"/>
      <c r="S96" s="19"/>
      <c r="T96" s="19"/>
    </row>
    <row r="97" spans="1:20" x14ac:dyDescent="0.2">
      <c r="A97" s="14" t="s">
        <v>107</v>
      </c>
      <c r="B97" s="7" t="s">
        <v>89</v>
      </c>
      <c r="C97" s="8">
        <v>29320207.039166998</v>
      </c>
      <c r="D97" s="8">
        <v>39155949.37905699</v>
      </c>
      <c r="E97" s="8">
        <v>7025444.444445001</v>
      </c>
      <c r="F97" s="8">
        <v>-33783166.562556006</v>
      </c>
      <c r="G97" s="8">
        <v>-15082343.602002999</v>
      </c>
      <c r="H97" s="8">
        <v>-18679207.243357003</v>
      </c>
      <c r="I97" s="8">
        <v>-10632591.749751002</v>
      </c>
      <c r="J97" s="8">
        <v>-75501600.862668991</v>
      </c>
      <c r="K97" s="21"/>
      <c r="L97" s="21"/>
      <c r="N97" s="19"/>
      <c r="O97" s="19"/>
      <c r="P97" s="19"/>
      <c r="Q97" s="19"/>
      <c r="R97" s="19"/>
      <c r="S97" s="19"/>
      <c r="T97" s="19"/>
    </row>
    <row r="98" spans="1:20" x14ac:dyDescent="0.2">
      <c r="A98" s="14" t="s">
        <v>108</v>
      </c>
      <c r="B98" s="7" t="s">
        <v>89</v>
      </c>
      <c r="C98" s="8">
        <v>29537241.319027998</v>
      </c>
      <c r="D98" s="8">
        <v>38486294.685695998</v>
      </c>
      <c r="E98" s="8">
        <v>6425331.6666669995</v>
      </c>
      <c r="F98" s="8">
        <v>-33355197.776473999</v>
      </c>
      <c r="G98" s="8">
        <v>-15173966.879528999</v>
      </c>
      <c r="H98" s="8">
        <v>-18881807.610995993</v>
      </c>
      <c r="I98" s="8">
        <v>-9343077.4022220001</v>
      </c>
      <c r="J98" s="8">
        <v>-74448867.671390995</v>
      </c>
      <c r="K98" s="21"/>
      <c r="L98" s="21"/>
      <c r="N98" s="19"/>
      <c r="O98" s="19"/>
      <c r="P98" s="19"/>
      <c r="Q98" s="19"/>
      <c r="R98" s="19"/>
      <c r="S98" s="19"/>
      <c r="T98" s="19"/>
    </row>
    <row r="99" spans="1:20" x14ac:dyDescent="0.2">
      <c r="A99" s="14" t="s">
        <v>109</v>
      </c>
      <c r="B99" s="7" t="s">
        <v>89</v>
      </c>
      <c r="C99" s="8">
        <v>29624460.148889001</v>
      </c>
      <c r="D99" s="8">
        <v>38463718.740972005</v>
      </c>
      <c r="E99" s="8">
        <v>6033556.9444440007</v>
      </c>
      <c r="F99" s="8">
        <v>-33341582.100055996</v>
      </c>
      <c r="G99" s="8">
        <v>-14652567.037670005</v>
      </c>
      <c r="H99" s="8">
        <v>-19307402.112798981</v>
      </c>
      <c r="I99" s="8">
        <v>-10024406.565166</v>
      </c>
      <c r="J99" s="8">
        <v>-74121735.834305003</v>
      </c>
      <c r="K99" s="21"/>
      <c r="L99" s="21"/>
      <c r="N99" s="19"/>
      <c r="O99" s="19"/>
      <c r="P99" s="19"/>
      <c r="Q99" s="19"/>
      <c r="R99" s="19"/>
      <c r="S99" s="19"/>
      <c r="T99" s="19"/>
    </row>
    <row r="100" spans="1:20" x14ac:dyDescent="0.2">
      <c r="A100" s="14" t="s">
        <v>110</v>
      </c>
      <c r="B100" s="7" t="s">
        <v>89</v>
      </c>
      <c r="C100" s="8">
        <v>29619573.863336001</v>
      </c>
      <c r="D100" s="8">
        <v>37921858.592251003</v>
      </c>
      <c r="E100" s="8">
        <v>6021911.1111110002</v>
      </c>
      <c r="F100" s="8">
        <v>-33044026.429499999</v>
      </c>
      <c r="G100" s="8">
        <v>-14645559.808862995</v>
      </c>
      <c r="H100" s="8">
        <v>-20465498.701419007</v>
      </c>
      <c r="I100" s="8">
        <v>-8906112.6013329998</v>
      </c>
      <c r="J100" s="8">
        <v>-73563343.566698</v>
      </c>
      <c r="K100" s="21"/>
      <c r="L100" s="21"/>
      <c r="N100" s="19"/>
      <c r="O100" s="19"/>
      <c r="P100" s="19"/>
      <c r="Q100" s="19"/>
      <c r="R100" s="19"/>
      <c r="S100" s="19"/>
      <c r="T100" s="19"/>
    </row>
    <row r="101" spans="1:20" x14ac:dyDescent="0.2">
      <c r="A101" s="14" t="s">
        <v>111</v>
      </c>
      <c r="B101" s="7" t="s">
        <v>89</v>
      </c>
      <c r="C101" s="8">
        <v>30369103.530138999</v>
      </c>
      <c r="D101" s="8">
        <v>37997752.923640005</v>
      </c>
      <c r="E101" s="8">
        <v>5718168.8888900001</v>
      </c>
      <c r="F101" s="8">
        <v>-34055569.322747998</v>
      </c>
      <c r="G101" s="8">
        <v>-15179412.129002001</v>
      </c>
      <c r="H101" s="8">
        <v>-22985236.530172996</v>
      </c>
      <c r="I101" s="8">
        <v>-7594251.421666</v>
      </c>
      <c r="J101" s="8">
        <v>-74085025.34266901</v>
      </c>
      <c r="K101" s="21"/>
      <c r="L101" s="21"/>
      <c r="N101" s="19"/>
      <c r="O101" s="19"/>
      <c r="P101" s="19"/>
      <c r="Q101" s="19"/>
      <c r="R101" s="19"/>
      <c r="S101" s="19"/>
      <c r="T101" s="19"/>
    </row>
    <row r="102" spans="1:20" x14ac:dyDescent="0.2">
      <c r="A102" s="14" t="s">
        <v>112</v>
      </c>
      <c r="B102" s="7" t="s">
        <v>89</v>
      </c>
      <c r="C102" s="8">
        <v>27270523.534445003</v>
      </c>
      <c r="D102" s="8">
        <v>38337604.521499999</v>
      </c>
      <c r="E102" s="8">
        <v>7337903.055555</v>
      </c>
      <c r="F102" s="8">
        <v>-31761326.691747002</v>
      </c>
      <c r="G102" s="8">
        <v>-15791428.318715999</v>
      </c>
      <c r="H102" s="8">
        <v